   </c>
      <c r="G1033" s="102"/>
      <c r="H1033" s="103">
        <v>43770</v>
      </c>
    </row>
    <row r="1034" spans="1:8" s="37" customFormat="1">
      <c r="A1034" s="99" t="s">
        <v>8459</v>
      </c>
      <c r="B1034" s="99" t="s">
        <v>8460</v>
      </c>
      <c r="C1034" s="99" t="s">
        <v>8992</v>
      </c>
      <c r="D1034" s="105" t="s">
        <v>9098</v>
      </c>
      <c r="E1034" s="102">
        <v>9130662</v>
      </c>
      <c r="F1034" s="100" t="s">
        <v>9192</v>
      </c>
      <c r="G1034" s="102"/>
      <c r="H1034" s="103">
        <v>43770</v>
      </c>
    </row>
    <row r="1035" spans="1:8" s="37" customFormat="1">
      <c r="A1035" s="99" t="s">
        <v>8459</v>
      </c>
      <c r="B1035" s="99" t="s">
        <v>8460</v>
      </c>
      <c r="C1035" s="99" t="s">
        <v>8992</v>
      </c>
      <c r="D1035" s="105" t="s">
        <v>9099</v>
      </c>
      <c r="E1035" s="102">
        <v>9130661</v>
      </c>
      <c r="F1035" s="100" t="s">
        <v>9192</v>
      </c>
      <c r="G1035" s="102"/>
      <c r="H1035" s="103">
        <v>43770</v>
      </c>
    </row>
    <row r="1036" spans="1:8" s="37" customFormat="1">
      <c r="A1036" s="99" t="s">
        <v>8459</v>
      </c>
      <c r="B1036" s="99" t="s">
        <v>8460</v>
      </c>
      <c r="C1036" s="99" t="s">
        <v>8992</v>
      </c>
      <c r="D1036" s="105" t="s">
        <v>9100</v>
      </c>
      <c r="E1036" s="102">
        <v>9139920</v>
      </c>
      <c r="F1036" s="100" t="s">
        <v>9192</v>
      </c>
      <c r="G1036" s="102"/>
      <c r="H1036" s="103">
        <v>43770</v>
      </c>
    </row>
    <row r="1037" spans="1:8" s="37" customFormat="1">
      <c r="A1037" s="99" t="s">
        <v>8459</v>
      </c>
      <c r="B1037" s="99" t="s">
        <v>8460</v>
      </c>
      <c r="C1037" s="99" t="s">
        <v>8992</v>
      </c>
      <c r="D1037" s="105" t="s">
        <v>9101</v>
      </c>
      <c r="E1037" s="102">
        <v>9139919</v>
      </c>
      <c r="F1037" s="100" t="s">
        <v>9192</v>
      </c>
      <c r="G1037" s="102"/>
      <c r="H1037" s="103">
        <v>43770</v>
      </c>
    </row>
    <row r="1038" spans="1:8" s="37" customFormat="1">
      <c r="A1038" s="99" t="s">
        <v>8459</v>
      </c>
      <c r="B1038" s="99" t="s">
        <v>8460</v>
      </c>
      <c r="C1038" s="99" t="s">
        <v>8992</v>
      </c>
      <c r="D1038" s="105" t="s">
        <v>9102</v>
      </c>
      <c r="E1038" s="102">
        <v>9139918</v>
      </c>
      <c r="F1038" s="100" t="s">
        <v>9192</v>
      </c>
      <c r="G1038" s="102"/>
      <c r="H1038" s="103">
        <v>43770</v>
      </c>
    </row>
    <row r="1039" spans="1:8" s="37" customFormat="1">
      <c r="A1039" s="99" t="s">
        <v>8459</v>
      </c>
      <c r="B1039" s="99" t="s">
        <v>8460</v>
      </c>
      <c r="C1039" s="99" t="s">
        <v>8992</v>
      </c>
      <c r="D1039" s="105" t="s">
        <v>9103</v>
      </c>
      <c r="E1039" s="102">
        <v>9139917</v>
      </c>
      <c r="F1039" s="100" t="s">
        <v>9192</v>
      </c>
      <c r="G1039" s="102"/>
      <c r="H1039" s="103">
        <v>43770</v>
      </c>
    </row>
    <row r="1040" spans="1:8" s="37" customFormat="1">
      <c r="A1040" s="99" t="s">
        <v>8459</v>
      </c>
      <c r="B1040" s="99" t="s">
        <v>8460</v>
      </c>
      <c r="C1040" s="99" t="s">
        <v>8992</v>
      </c>
      <c r="D1040" s="105" t="s">
        <v>9104</v>
      </c>
      <c r="E1040" s="102">
        <v>9130586</v>
      </c>
      <c r="F1040" s="100" t="s">
        <v>9192</v>
      </c>
      <c r="G1040" s="102"/>
      <c r="H1040" s="103">
        <v>43770</v>
      </c>
    </row>
    <row r="1041" spans="1:8" s="37" customFormat="1">
      <c r="A1041" s="99" t="s">
        <v>8459</v>
      </c>
      <c r="B1041" s="99" t="s">
        <v>8460</v>
      </c>
      <c r="C1041" s="99" t="s">
        <v>8992</v>
      </c>
      <c r="D1041" s="105" t="s">
        <v>9105</v>
      </c>
      <c r="E1041" s="102">
        <v>9130585</v>
      </c>
      <c r="F1041" s="100" t="s">
        <v>9192</v>
      </c>
      <c r="G1041" s="102"/>
      <c r="H1041" s="103">
        <v>43770</v>
      </c>
    </row>
    <row r="1042" spans="1:8" s="37" customFormat="1">
      <c r="A1042" s="99" t="s">
        <v>8459</v>
      </c>
      <c r="B1042" s="99" t="s">
        <v>8460</v>
      </c>
      <c r="C1042" s="99" t="s">
        <v>8992</v>
      </c>
      <c r="D1042" s="105" t="s">
        <v>9106</v>
      </c>
      <c r="E1042" s="102">
        <v>9130584</v>
      </c>
      <c r="F1042" s="100" t="s">
        <v>9192</v>
      </c>
      <c r="G1042" s="102"/>
      <c r="H1042" s="103">
        <v>43770</v>
      </c>
    </row>
    <row r="1043" spans="1:8" s="37" customFormat="1">
      <c r="A1043" s="99" t="s">
        <v>8459</v>
      </c>
      <c r="B1043" s="99" t="s">
        <v>8460</v>
      </c>
      <c r="C1043" s="99" t="s">
        <v>8992</v>
      </c>
      <c r="D1043" s="105" t="s">
        <v>9107</v>
      </c>
      <c r="E1043" s="102">
        <v>9130583</v>
      </c>
      <c r="F1043" s="100" t="s">
        <v>9192</v>
      </c>
      <c r="G1043" s="102"/>
      <c r="H1043" s="103">
        <v>43770</v>
      </c>
    </row>
    <row r="1044" spans="1:8" s="37" customFormat="1">
      <c r="A1044" s="99" t="s">
        <v>8459</v>
      </c>
      <c r="B1044" s="99" t="s">
        <v>8460</v>
      </c>
      <c r="C1044" s="99" t="s">
        <v>8992</v>
      </c>
      <c r="D1044" s="105" t="s">
        <v>9108</v>
      </c>
      <c r="E1044" s="102">
        <v>9139925</v>
      </c>
      <c r="F1044" s="100" t="s">
        <v>9192</v>
      </c>
      <c r="G1044" s="102"/>
      <c r="H1044" s="103">
        <v>43770</v>
      </c>
    </row>
    <row r="1045" spans="1:8" s="37" customFormat="1">
      <c r="A1045" s="99" t="s">
        <v>8459</v>
      </c>
      <c r="B1045" s="99" t="s">
        <v>8460</v>
      </c>
      <c r="C1045" s="99" t="s">
        <v>8992</v>
      </c>
      <c r="D1045" s="105" t="s">
        <v>9109</v>
      </c>
      <c r="E1045" s="102">
        <v>9139924</v>
      </c>
      <c r="F1045" s="100" t="s">
        <v>9192</v>
      </c>
      <c r="G1045" s="102"/>
      <c r="H1045" s="103">
        <v>43770</v>
      </c>
    </row>
    <row r="1046" spans="1:8" s="37" customFormat="1">
      <c r="A1046" s="99" t="s">
        <v>8459</v>
      </c>
      <c r="B1046" s="99" t="s">
        <v>8460</v>
      </c>
      <c r="C1046" s="99" t="s">
        <v>8992</v>
      </c>
      <c r="D1046" s="105" t="s">
        <v>9110</v>
      </c>
      <c r="E1046" s="102">
        <v>9139929</v>
      </c>
      <c r="F1046" s="100" t="s">
        <v>9192</v>
      </c>
      <c r="G1046" s="102"/>
      <c r="H1046" s="103">
        <v>43770</v>
      </c>
    </row>
    <row r="1047" spans="1:8" s="37" customFormat="1">
      <c r="A1047" s="99" t="s">
        <v>8459</v>
      </c>
      <c r="B1047" s="99" t="s">
        <v>8460</v>
      </c>
      <c r="C1047" s="99" t="s">
        <v>8992</v>
      </c>
      <c r="D1047" s="105" t="s">
        <v>9111</v>
      </c>
      <c r="E1047" s="102">
        <v>9139928</v>
      </c>
      <c r="F1047" s="100" t="s">
        <v>9192</v>
      </c>
      <c r="G1047" s="102"/>
      <c r="H1047" s="103">
        <v>43770</v>
      </c>
    </row>
    <row r="1048" spans="1:8" s="37" customFormat="1">
      <c r="A1048" s="99" t="s">
        <v>8459</v>
      </c>
      <c r="B1048" s="99" t="s">
        <v>8460</v>
      </c>
      <c r="C1048" s="99" t="s">
        <v>8992</v>
      </c>
      <c r="D1048" s="105" t="s">
        <v>9112</v>
      </c>
      <c r="E1048" s="102">
        <v>9139927</v>
      </c>
      <c r="F1048" s="100" t="s">
        <v>9192</v>
      </c>
      <c r="G1048" s="102"/>
      <c r="H1048" s="103">
        <v>43770</v>
      </c>
    </row>
    <row r="1049" spans="1:8" s="37" customFormat="1">
      <c r="A1049" s="99" t="s">
        <v>8459</v>
      </c>
      <c r="B1049" s="99" t="s">
        <v>8460</v>
      </c>
      <c r="C1049" s="99" t="s">
        <v>8992</v>
      </c>
      <c r="D1049" s="105" t="s">
        <v>9113</v>
      </c>
      <c r="E1049" s="102">
        <v>9139926</v>
      </c>
      <c r="F1049" s="100" t="s">
        <v>9192</v>
      </c>
      <c r="G1049" s="102"/>
      <c r="H1049" s="103">
        <v>43770</v>
      </c>
    </row>
    <row r="1050" spans="1:8" s="37" customFormat="1">
      <c r="A1050" s="99" t="s">
        <v>8459</v>
      </c>
      <c r="B1050" s="99" t="s">
        <v>8460</v>
      </c>
      <c r="C1050" s="99" t="s">
        <v>8992</v>
      </c>
      <c r="D1050" s="105" t="s">
        <v>9114</v>
      </c>
      <c r="E1050" s="102">
        <v>2160625</v>
      </c>
      <c r="F1050" s="100" t="s">
        <v>9192</v>
      </c>
      <c r="G1050" s="102"/>
      <c r="H1050" s="103">
        <v>43770</v>
      </c>
    </row>
    <row r="1051" spans="1:8" s="37" customFormat="1">
      <c r="A1051" s="99" t="s">
        <v>8459</v>
      </c>
      <c r="B1051" s="99" t="s">
        <v>8460</v>
      </c>
      <c r="C1051" s="99" t="s">
        <v>8992</v>
      </c>
      <c r="D1051" s="105" t="s">
        <v>9115</v>
      </c>
      <c r="E1051" s="102">
        <v>2160624</v>
      </c>
      <c r="F1051" s="100" t="s">
        <v>9192</v>
      </c>
      <c r="G1051" s="102"/>
      <c r="H1051" s="103">
        <v>43770</v>
      </c>
    </row>
    <row r="1052" spans="1:8" s="37" customFormat="1">
      <c r="A1052" s="99" t="s">
        <v>8459</v>
      </c>
      <c r="B1052" s="99" t="s">
        <v>8460</v>
      </c>
      <c r="C1052" s="99" t="s">
        <v>8992</v>
      </c>
      <c r="D1052" s="105" t="s">
        <v>9116</v>
      </c>
      <c r="E1052" s="102">
        <v>2160623</v>
      </c>
      <c r="F1052" s="100" t="s">
        <v>9192</v>
      </c>
      <c r="G1052" s="102"/>
      <c r="H1052" s="103">
        <v>43770</v>
      </c>
    </row>
    <row r="1053" spans="1:8" s="37" customFormat="1">
      <c r="A1053" s="99" t="s">
        <v>8459</v>
      </c>
      <c r="B1053" s="99" t="s">
        <v>8460</v>
      </c>
      <c r="C1053" s="99" t="s">
        <v>9117</v>
      </c>
      <c r="D1053" s="105" t="s">
        <v>183</v>
      </c>
      <c r="E1053" s="102">
        <v>2189953</v>
      </c>
      <c r="F1053" s="100" t="s">
        <v>9192</v>
      </c>
      <c r="G1053" s="102"/>
      <c r="H1053" s="103">
        <v>43709</v>
      </c>
    </row>
    <row r="1054" spans="1:8" s="37" customFormat="1">
      <c r="A1054" s="99" t="s">
        <v>8459</v>
      </c>
      <c r="B1054" s="99" t="s">
        <v>8460</v>
      </c>
      <c r="C1054" s="99" t="s">
        <v>9117</v>
      </c>
      <c r="D1054" s="105" t="s">
        <v>185</v>
      </c>
      <c r="E1054" s="102">
        <v>2189954</v>
      </c>
      <c r="F1054" s="100" t="s">
        <v>9192</v>
      </c>
      <c r="G1054" s="102"/>
      <c r="H1054" s="103">
        <v>43709</v>
      </c>
    </row>
    <row r="1055" spans="1:8" s="37" customFormat="1">
      <c r="A1055" s="99" t="s">
        <v>8459</v>
      </c>
      <c r="B1055" s="99" t="s">
        <v>8460</v>
      </c>
      <c r="C1055" s="99" t="s">
        <v>9117</v>
      </c>
      <c r="D1055" s="105" t="s">
        <v>201</v>
      </c>
      <c r="E1055" s="102">
        <v>2189957</v>
      </c>
      <c r="F1055" s="100" t="s">
        <v>9192</v>
      </c>
      <c r="G1055" s="102"/>
      <c r="H1055" s="103">
        <v>43709</v>
      </c>
    </row>
    <row r="1056" spans="1:8" s="37" customFormat="1">
      <c r="A1056" s="99" t="s">
        <v>8577</v>
      </c>
      <c r="B1056" s="99" t="s">
        <v>8460</v>
      </c>
      <c r="C1056" s="99" t="s">
        <v>9118</v>
      </c>
      <c r="D1056" s="105"/>
      <c r="E1056" s="102"/>
      <c r="F1056" s="100" t="s">
        <v>9194</v>
      </c>
      <c r="G1056" s="102"/>
      <c r="H1056" s="103">
        <v>43831</v>
      </c>
    </row>
    <row r="1057" spans="1:8" s="37" customFormat="1">
      <c r="A1057" s="99" t="s">
        <v>8577</v>
      </c>
      <c r="B1057" s="99" t="s">
        <v>8460</v>
      </c>
      <c r="C1057" s="99" t="s">
        <v>9118</v>
      </c>
      <c r="D1057" s="105"/>
      <c r="E1057" s="102"/>
      <c r="F1057" s="100" t="s">
        <v>9194</v>
      </c>
      <c r="G1057" s="102"/>
      <c r="H1057" s="103">
        <v>43831</v>
      </c>
    </row>
    <row r="1058" spans="1:8" s="37" customFormat="1">
      <c r="A1058" s="99" t="s">
        <v>8577</v>
      </c>
      <c r="B1058" s="99" t="s">
        <v>8579</v>
      </c>
      <c r="C1058" s="99" t="s">
        <v>9119</v>
      </c>
      <c r="D1058" s="105" t="s">
        <v>7960</v>
      </c>
      <c r="E1058" s="102">
        <v>2552324</v>
      </c>
      <c r="F1058" s="100" t="s">
        <v>9192</v>
      </c>
      <c r="G1058" s="102"/>
      <c r="H1058" s="103">
        <v>43770</v>
      </c>
    </row>
    <row r="1059" spans="1:8" s="37" customFormat="1">
      <c r="A1059" s="99" t="s">
        <v>8577</v>
      </c>
      <c r="B1059" s="99" t="s">
        <v>8579</v>
      </c>
      <c r="C1059" s="99" t="s">
        <v>9119</v>
      </c>
      <c r="D1059" s="105" t="s">
        <v>7961</v>
      </c>
      <c r="E1059" s="102">
        <v>2552325</v>
      </c>
      <c r="F1059" s="100" t="s">
        <v>9192</v>
      </c>
      <c r="G1059" s="102"/>
      <c r="H1059" s="103">
        <v>43771</v>
      </c>
    </row>
    <row r="1060" spans="1:8" s="37" customFormat="1">
      <c r="A1060" s="99" t="s">
        <v>8577</v>
      </c>
      <c r="B1060" s="99" t="s">
        <v>8579</v>
      </c>
      <c r="C1060" s="99" t="s">
        <v>9119</v>
      </c>
      <c r="D1060" s="105" t="s">
        <v>7962</v>
      </c>
      <c r="E1060" s="102">
        <v>2552326</v>
      </c>
      <c r="F1060" s="100" t="s">
        <v>9192</v>
      </c>
      <c r="G1060" s="102"/>
      <c r="H1060" s="103">
        <v>43772</v>
      </c>
    </row>
    <row r="1061" spans="1:8" s="37" customFormat="1">
      <c r="A1061" s="99" t="s">
        <v>8471</v>
      </c>
      <c r="B1061" s="99" t="s">
        <v>8579</v>
      </c>
      <c r="C1061" s="99" t="s">
        <v>9120</v>
      </c>
      <c r="D1061" s="105" t="s">
        <v>9121</v>
      </c>
      <c r="E1061" s="102">
        <v>6087994</v>
      </c>
      <c r="F1061" s="100" t="s">
        <v>9192</v>
      </c>
      <c r="G1061" s="102"/>
      <c r="H1061" s="103">
        <v>43770</v>
      </c>
    </row>
    <row r="1062" spans="1:8" s="37" customFormat="1">
      <c r="A1062" s="99" t="s">
        <v>8471</v>
      </c>
      <c r="B1062" s="99" t="s">
        <v>8579</v>
      </c>
      <c r="C1062" s="99" t="s">
        <v>9120</v>
      </c>
      <c r="D1062" s="105" t="s">
        <v>9183</v>
      </c>
      <c r="E1062" s="102">
        <v>6087993</v>
      </c>
      <c r="F1062" s="100" t="s">
        <v>9192</v>
      </c>
      <c r="G1062" s="102"/>
      <c r="H1062" s="103">
        <v>43771</v>
      </c>
    </row>
    <row r="1063" spans="1:8" s="37" customFormat="1">
      <c r="A1063" s="99" t="s">
        <v>8471</v>
      </c>
      <c r="B1063" s="99" t="s">
        <v>8579</v>
      </c>
      <c r="C1063" s="99" t="s">
        <v>9120</v>
      </c>
      <c r="D1063" s="105" t="s">
        <v>9122</v>
      </c>
      <c r="E1063" s="102">
        <v>6087992</v>
      </c>
      <c r="F1063" s="100" t="s">
        <v>9192</v>
      </c>
      <c r="G1063" s="102"/>
      <c r="H1063" s="103">
        <v>43772</v>
      </c>
    </row>
    <row r="1064" spans="1:8" s="37" customFormat="1">
      <c r="A1064" s="99" t="s">
        <v>8471</v>
      </c>
      <c r="B1064" s="99" t="s">
        <v>8579</v>
      </c>
      <c r="C1064" s="99" t="s">
        <v>9120</v>
      </c>
      <c r="D1064" s="105" t="s">
        <v>9123</v>
      </c>
      <c r="E1064" s="102">
        <v>6087991</v>
      </c>
      <c r="F1064" s="100" t="s">
        <v>9192</v>
      </c>
      <c r="G1064" s="102"/>
      <c r="H1064" s="103">
        <v>43773</v>
      </c>
    </row>
    <row r="1065" spans="1:8" s="37" customFormat="1">
      <c r="A1065" s="99" t="s">
        <v>8471</v>
      </c>
      <c r="B1065" s="99" t="s">
        <v>8579</v>
      </c>
      <c r="C1065" s="99" t="s">
        <v>9120</v>
      </c>
      <c r="D1065" s="105" t="s">
        <v>9184</v>
      </c>
      <c r="E1065" s="102">
        <v>6087990</v>
      </c>
      <c r="F1065" s="100" t="s">
        <v>9192</v>
      </c>
      <c r="G1065" s="102"/>
      <c r="H1065" s="103">
        <v>43774</v>
      </c>
    </row>
    <row r="1066" spans="1:8" s="37" customFormat="1">
      <c r="A1066" s="99" t="s">
        <v>8471</v>
      </c>
      <c r="B1066" s="99" t="s">
        <v>8579</v>
      </c>
      <c r="C1066" s="99" t="s">
        <v>9120</v>
      </c>
      <c r="D1066" s="105" t="s">
        <v>9124</v>
      </c>
      <c r="E1066" s="102">
        <v>6087989</v>
      </c>
      <c r="F1066" s="100" t="s">
        <v>9192</v>
      </c>
      <c r="G1066" s="102"/>
      <c r="H1066" s="103">
        <v>43775</v>
      </c>
    </row>
    <row r="1067" spans="1:8" s="37" customFormat="1">
      <c r="A1067" s="99" t="s">
        <v>8471</v>
      </c>
      <c r="B1067" s="99" t="s">
        <v>8579</v>
      </c>
      <c r="C1067" s="99" t="s">
        <v>9120</v>
      </c>
      <c r="D1067" s="105" t="s">
        <v>9125</v>
      </c>
      <c r="E1067" s="102">
        <v>6087988</v>
      </c>
      <c r="F1067" s="100" t="s">
        <v>9192</v>
      </c>
      <c r="G1067" s="102"/>
      <c r="H1067" s="103">
        <v>43776</v>
      </c>
    </row>
    <row r="1068" spans="1:8" s="37" customFormat="1">
      <c r="A1068" s="99" t="s">
        <v>8471</v>
      </c>
      <c r="B1068" s="99" t="s">
        <v>8460</v>
      </c>
      <c r="C1068" s="99" t="s">
        <v>9126</v>
      </c>
      <c r="D1068" s="99" t="s">
        <v>7766</v>
      </c>
      <c r="E1068" s="99">
        <v>2547610</v>
      </c>
      <c r="F1068" s="100" t="s">
        <v>9192</v>
      </c>
      <c r="G1068" s="99"/>
      <c r="H1068" s="103">
        <v>43777</v>
      </c>
    </row>
    <row r="1069" spans="1:8" s="37" customFormat="1">
      <c r="A1069" s="99" t="s">
        <v>8471</v>
      </c>
      <c r="B1069" s="99" t="s">
        <v>8460</v>
      </c>
      <c r="C1069" s="99" t="s">
        <v>9126</v>
      </c>
      <c r="D1069" s="99" t="s">
        <v>7767</v>
      </c>
      <c r="E1069" s="99">
        <v>2547611</v>
      </c>
      <c r="F1069" s="100" t="s">
        <v>9192</v>
      </c>
      <c r="G1069" s="99"/>
      <c r="H1069" s="103">
        <v>43778</v>
      </c>
    </row>
    <row r="1070" spans="1:8" s="37" customFormat="1">
      <c r="A1070" s="99" t="s">
        <v>8471</v>
      </c>
      <c r="B1070" s="99" t="s">
        <v>8460</v>
      </c>
      <c r="C1070" s="99" t="s">
        <v>9126</v>
      </c>
      <c r="D1070" s="99" t="s">
        <v>7768</v>
      </c>
      <c r="E1070" s="99">
        <v>2547612</v>
      </c>
      <c r="F1070" s="100" t="s">
        <v>9192</v>
      </c>
      <c r="G1070" s="99"/>
      <c r="H1070" s="103">
        <v>43779</v>
      </c>
    </row>
    <row r="1071" spans="1:8" s="37" customFormat="1">
      <c r="A1071" s="99" t="s">
        <v>8471</v>
      </c>
      <c r="B1071" s="99" t="s">
        <v>8460</v>
      </c>
      <c r="C1071" s="99" t="s">
        <v>9126</v>
      </c>
      <c r="D1071" s="99" t="s">
        <v>7769</v>
      </c>
      <c r="E1071" s="99">
        <v>2547613</v>
      </c>
      <c r="F1071" s="100" t="s">
        <v>9192</v>
      </c>
      <c r="G1071" s="99"/>
      <c r="H1071" s="103">
        <v>43780</v>
      </c>
    </row>
    <row r="1072" spans="1:8" s="37" customFormat="1">
      <c r="A1072" s="99" t="s">
        <v>8471</v>
      </c>
      <c r="B1072" s="99" t="s">
        <v>8460</v>
      </c>
      <c r="C1072" s="99" t="s">
        <v>9126</v>
      </c>
      <c r="D1072" s="99" t="s">
        <v>7770</v>
      </c>
      <c r="E1072" s="99">
        <v>2547614</v>
      </c>
      <c r="F1072" s="100" t="s">
        <v>9192</v>
      </c>
      <c r="G1072" s="99"/>
      <c r="H1072" s="103">
        <v>43781</v>
      </c>
    </row>
    <row r="1073" spans="1:8" s="37" customFormat="1">
      <c r="A1073" s="99" t="s">
        <v>8471</v>
      </c>
      <c r="B1073" s="99" t="s">
        <v>8460</v>
      </c>
      <c r="C1073" s="99" t="s">
        <v>9126</v>
      </c>
      <c r="D1073" s="99" t="s">
        <v>7771</v>
      </c>
      <c r="E1073" s="99">
        <v>2547615</v>
      </c>
      <c r="F1073" s="100" t="s">
        <v>9192</v>
      </c>
      <c r="G1073" s="99"/>
      <c r="H1073" s="103">
        <v>43782</v>
      </c>
    </row>
    <row r="1074" spans="1:8" s="37" customFormat="1">
      <c r="A1074" s="99" t="s">
        <v>8471</v>
      </c>
      <c r="B1074" s="99" t="s">
        <v>8460</v>
      </c>
      <c r="C1074" s="99" t="s">
        <v>9126</v>
      </c>
      <c r="D1074" s="99" t="s">
        <v>7772</v>
      </c>
      <c r="E1074" s="99">
        <v>2547616</v>
      </c>
      <c r="F1074" s="100" t="s">
        <v>9192</v>
      </c>
      <c r="G1074" s="99"/>
      <c r="H1074" s="103">
        <v>43783</v>
      </c>
    </row>
    <row r="1075" spans="1:8" s="37" customFormat="1">
      <c r="A1075" s="99" t="s">
        <v>8471</v>
      </c>
      <c r="B1075" s="99" t="s">
        <v>8460</v>
      </c>
      <c r="C1075" s="99" t="s">
        <v>9126</v>
      </c>
      <c r="D1075" s="99" t="s">
        <v>7773</v>
      </c>
      <c r="E1075" s="99">
        <v>2547617</v>
      </c>
      <c r="F1075" s="100" t="s">
        <v>9192</v>
      </c>
      <c r="G1075" s="99"/>
      <c r="H1075" s="103">
        <v>43784</v>
      </c>
    </row>
    <row r="1076" spans="1:8" s="37" customFormat="1">
      <c r="A1076" s="99" t="s">
        <v>8471</v>
      </c>
      <c r="B1076" s="99" t="s">
        <v>8460</v>
      </c>
      <c r="C1076" s="99" t="s">
        <v>9126</v>
      </c>
      <c r="D1076" s="99" t="s">
        <v>7774</v>
      </c>
      <c r="E1076" s="99">
        <v>2547618</v>
      </c>
      <c r="F1076" s="100" t="s">
        <v>9192</v>
      </c>
      <c r="G1076" s="99"/>
      <c r="H1076" s="103">
        <v>43785</v>
      </c>
    </row>
    <row r="1077" spans="1:8" s="37" customFormat="1">
      <c r="A1077" s="99" t="s">
        <v>8471</v>
      </c>
      <c r="B1077" s="99" t="s">
        <v>8460</v>
      </c>
      <c r="C1077" s="99" t="s">
        <v>9126</v>
      </c>
      <c r="D1077" s="99" t="s">
        <v>7775</v>
      </c>
      <c r="E1077" s="99">
        <v>2547619</v>
      </c>
      <c r="F1077" s="100" t="s">
        <v>9192</v>
      </c>
      <c r="G1077" s="99"/>
      <c r="H1077" s="103">
        <v>43786</v>
      </c>
    </row>
    <row r="1078" spans="1:8" s="37" customFormat="1">
      <c r="A1078" s="99" t="s">
        <v>8471</v>
      </c>
      <c r="B1078" s="99" t="s">
        <v>8460</v>
      </c>
      <c r="C1078" s="99" t="s">
        <v>9126</v>
      </c>
      <c r="D1078" s="99" t="s">
        <v>7776</v>
      </c>
      <c r="E1078" s="99">
        <v>2547620</v>
      </c>
      <c r="F1078" s="100" t="s">
        <v>9192</v>
      </c>
      <c r="G1078" s="99"/>
      <c r="H1078" s="103">
        <v>43787</v>
      </c>
    </row>
    <row r="1079" spans="1:8" s="37" customFormat="1">
      <c r="A1079" s="99" t="s">
        <v>8471</v>
      </c>
      <c r="B1079" s="99" t="s">
        <v>8460</v>
      </c>
      <c r="C1079" s="99" t="s">
        <v>9126</v>
      </c>
      <c r="D1079" s="99" t="s">
        <v>7777</v>
      </c>
      <c r="E1079" s="99">
        <v>2547621</v>
      </c>
      <c r="F1079" s="100" t="s">
        <v>9192</v>
      </c>
      <c r="G1079" s="99"/>
      <c r="H1079" s="103">
        <v>43788</v>
      </c>
    </row>
    <row r="1080" spans="1:8" s="37" customFormat="1">
      <c r="A1080" s="99" t="s">
        <v>8471</v>
      </c>
      <c r="B1080" s="99" t="s">
        <v>8460</v>
      </c>
      <c r="C1080" s="99" t="s">
        <v>9126</v>
      </c>
      <c r="D1080" s="99" t="s">
        <v>7778</v>
      </c>
      <c r="E1080" s="99">
        <v>2547622</v>
      </c>
      <c r="F1080" s="100" t="s">
        <v>9192</v>
      </c>
      <c r="G1080" s="99"/>
      <c r="H1080" s="103">
        <v>43789</v>
      </c>
    </row>
    <row r="1081" spans="1:8" s="37" customFormat="1">
      <c r="A1081" s="99" t="s">
        <v>8471</v>
      </c>
      <c r="B1081" s="99" t="s">
        <v>8460</v>
      </c>
      <c r="C1081" s="99" t="s">
        <v>9126</v>
      </c>
      <c r="D1081" s="99" t="s">
        <v>7779</v>
      </c>
      <c r="E1081" s="99">
        <v>2547623</v>
      </c>
      <c r="F1081" s="100" t="s">
        <v>9192</v>
      </c>
      <c r="G1081" s="99"/>
      <c r="H1081" s="103">
        <v>43790</v>
      </c>
    </row>
    <row r="1082" spans="1:8" s="37" customFormat="1">
      <c r="A1082" s="99" t="s">
        <v>8471</v>
      </c>
      <c r="B1082" s="99" t="s">
        <v>8460</v>
      </c>
      <c r="C1082" s="99" t="s">
        <v>9126</v>
      </c>
      <c r="D1082" s="105" t="s">
        <v>9127</v>
      </c>
      <c r="E1082" s="102">
        <v>2525601</v>
      </c>
      <c r="F1082" s="100" t="s">
        <v>9194</v>
      </c>
      <c r="G1082" s="102"/>
      <c r="H1082" s="103">
        <v>43800</v>
      </c>
    </row>
    <row r="1083" spans="1:8" s="37" customFormat="1">
      <c r="A1083" s="99" t="s">
        <v>8471</v>
      </c>
      <c r="B1083" s="99" t="s">
        <v>8460</v>
      </c>
      <c r="C1083" s="99" t="s">
        <v>9126</v>
      </c>
      <c r="D1083" s="105" t="s">
        <v>9128</v>
      </c>
      <c r="E1083" s="102">
        <v>2525603</v>
      </c>
      <c r="F1083" s="100" t="s">
        <v>9194</v>
      </c>
      <c r="G1083" s="102"/>
      <c r="H1083" s="103">
        <v>43801</v>
      </c>
    </row>
    <row r="1084" spans="1:8" s="37" customFormat="1">
      <c r="A1084" s="99" t="s">
        <v>8471</v>
      </c>
      <c r="B1084" s="99" t="s">
        <v>8460</v>
      </c>
      <c r="C1084" s="99" t="s">
        <v>9126</v>
      </c>
      <c r="D1084" s="105" t="s">
        <v>9129</v>
      </c>
      <c r="E1084" s="102">
        <v>2534506</v>
      </c>
      <c r="F1084" s="100" t="s">
        <v>9194</v>
      </c>
      <c r="G1084" s="102"/>
      <c r="H1084" s="103">
        <v>43802</v>
      </c>
    </row>
    <row r="1085" spans="1:8" s="37" customFormat="1">
      <c r="A1085" s="99" t="s">
        <v>8471</v>
      </c>
      <c r="B1085" s="99" t="s">
        <v>8460</v>
      </c>
      <c r="C1085" s="99" t="s">
        <v>9126</v>
      </c>
      <c r="D1085" s="105" t="s">
        <v>9130</v>
      </c>
      <c r="E1085" s="102">
        <v>2534507</v>
      </c>
      <c r="F1085" s="100" t="s">
        <v>9194</v>
      </c>
      <c r="G1085" s="102"/>
      <c r="H1085" s="103">
        <v>43803</v>
      </c>
    </row>
    <row r="1086" spans="1:8" s="37" customFormat="1">
      <c r="A1086" s="99" t="s">
        <v>8471</v>
      </c>
      <c r="B1086" s="99" t="s">
        <v>8460</v>
      </c>
      <c r="C1086" s="99" t="s">
        <v>9126</v>
      </c>
      <c r="D1086" s="105" t="s">
        <v>9131</v>
      </c>
      <c r="E1086" s="102">
        <v>2547601</v>
      </c>
      <c r="F1086" s="100" t="s">
        <v>9194</v>
      </c>
      <c r="G1086" s="102"/>
      <c r="H1086" s="103">
        <v>43804</v>
      </c>
    </row>
    <row r="1087" spans="1:8" s="37" customFormat="1">
      <c r="A1087" s="99" t="s">
        <v>8471</v>
      </c>
      <c r="B1087" s="99" t="s">
        <v>8460</v>
      </c>
      <c r="C1087" s="99" t="s">
        <v>9126</v>
      </c>
      <c r="D1087" s="105" t="s">
        <v>9132</v>
      </c>
      <c r="E1087" s="102">
        <v>2547602</v>
      </c>
      <c r="F1087" s="100" t="s">
        <v>9194</v>
      </c>
      <c r="G1087" s="102"/>
      <c r="H1087" s="103">
        <v>43805</v>
      </c>
    </row>
    <row r="1088" spans="1:8">
      <c r="A1088" s="99" t="s">
        <v>8577</v>
      </c>
      <c r="B1088" s="99" t="s">
        <v>8460</v>
      </c>
      <c r="C1088" s="99" t="s">
        <v>9133</v>
      </c>
      <c r="D1088" s="101" t="s">
        <v>7497</v>
      </c>
      <c r="E1088" s="121">
        <v>2551690</v>
      </c>
      <c r="F1088" s="100" t="s">
        <v>9192</v>
      </c>
      <c r="G1088" s="102">
        <v>2528953</v>
      </c>
      <c r="H1088" s="103">
        <v>43709</v>
      </c>
    </row>
    <row r="1089" spans="1:8">
      <c r="A1089" s="99" t="s">
        <v>8577</v>
      </c>
      <c r="B1089" s="99" t="s">
        <v>8460</v>
      </c>
      <c r="C1089" s="99" t="s">
        <v>9133</v>
      </c>
      <c r="D1089" s="101" t="s">
        <v>7498</v>
      </c>
      <c r="E1089" s="121">
        <v>2551691</v>
      </c>
      <c r="F1089" s="100" t="s">
        <v>9192</v>
      </c>
      <c r="G1089" s="102">
        <v>2528954</v>
      </c>
      <c r="H1089" s="103">
        <v>43709</v>
      </c>
    </row>
    <row r="1090" spans="1:8">
      <c r="A1090" s="99" t="s">
        <v>8577</v>
      </c>
      <c r="B1090" s="99" t="s">
        <v>8460</v>
      </c>
      <c r="C1090" s="99" t="s">
        <v>9133</v>
      </c>
      <c r="D1090" s="101" t="s">
        <v>7499</v>
      </c>
      <c r="E1090" s="121">
        <v>2551692</v>
      </c>
      <c r="F1090" s="100" t="s">
        <v>9192</v>
      </c>
      <c r="G1090" s="102">
        <v>2528955</v>
      </c>
      <c r="H1090" s="103">
        <v>43709</v>
      </c>
    </row>
    <row r="1091" spans="1:8">
      <c r="A1091" s="99" t="s">
        <v>8577</v>
      </c>
      <c r="B1091" s="99" t="s">
        <v>8460</v>
      </c>
      <c r="C1091" s="99" t="s">
        <v>9133</v>
      </c>
      <c r="D1091" s="101" t="s">
        <v>7500</v>
      </c>
      <c r="E1091" s="121">
        <v>2551693</v>
      </c>
      <c r="F1091" s="100" t="s">
        <v>9192</v>
      </c>
      <c r="G1091" s="102">
        <v>2528956</v>
      </c>
      <c r="H1091" s="103">
        <v>43709</v>
      </c>
    </row>
    <row r="1092" spans="1:8">
      <c r="A1092" s="99" t="s">
        <v>8577</v>
      </c>
      <c r="B1092" s="99" t="s">
        <v>8460</v>
      </c>
      <c r="C1092" s="99" t="s">
        <v>9133</v>
      </c>
      <c r="D1092" s="101" t="s">
        <v>7501</v>
      </c>
      <c r="E1092" s="121">
        <v>2551694</v>
      </c>
      <c r="F1092" s="100" t="s">
        <v>9192</v>
      </c>
      <c r="G1092" s="102">
        <v>2528969</v>
      </c>
      <c r="H1092" s="103">
        <v>43709</v>
      </c>
    </row>
    <row r="1093" spans="1:8">
      <c r="A1093" s="99" t="s">
        <v>8577</v>
      </c>
      <c r="B1093" s="99" t="s">
        <v>8460</v>
      </c>
      <c r="C1093" s="99" t="s">
        <v>9133</v>
      </c>
      <c r="D1093" s="101" t="s">
        <v>7502</v>
      </c>
      <c r="E1093" s="121">
        <v>2551695</v>
      </c>
      <c r="F1093" s="100" t="s">
        <v>9192</v>
      </c>
      <c r="G1093" s="102">
        <v>2528970</v>
      </c>
      <c r="H1093" s="103">
        <v>43709</v>
      </c>
    </row>
    <row r="1094" spans="1:8">
      <c r="A1094" s="99" t="s">
        <v>8577</v>
      </c>
      <c r="B1094" s="99" t="s">
        <v>8460</v>
      </c>
      <c r="C1094" s="99" t="s">
        <v>9133</v>
      </c>
      <c r="D1094" s="101" t="s">
        <v>7503</v>
      </c>
      <c r="E1094" s="121">
        <v>2551696</v>
      </c>
      <c r="F1094" s="100" t="s">
        <v>9192</v>
      </c>
      <c r="G1094" s="102">
        <v>2528971</v>
      </c>
      <c r="H1094" s="103">
        <v>43709</v>
      </c>
    </row>
    <row r="1095" spans="1:8">
      <c r="A1095" s="99" t="s">
        <v>8577</v>
      </c>
      <c r="B1095" s="99" t="s">
        <v>8460</v>
      </c>
      <c r="C1095" s="99" t="s">
        <v>9133</v>
      </c>
      <c r="D1095" s="101" t="s">
        <v>7504</v>
      </c>
      <c r="E1095" s="121">
        <v>2551697</v>
      </c>
      <c r="F1095" s="100" t="s">
        <v>9192</v>
      </c>
      <c r="G1095" s="102">
        <v>2528972</v>
      </c>
      <c r="H1095" s="103">
        <v>43709</v>
      </c>
    </row>
    <row r="1096" spans="1:8">
      <c r="A1096" s="99" t="s">
        <v>8577</v>
      </c>
      <c r="B1096" s="99" t="s">
        <v>8460</v>
      </c>
      <c r="C1096" s="99" t="s">
        <v>9134</v>
      </c>
      <c r="D1096" s="101" t="s">
        <v>7505</v>
      </c>
      <c r="E1096" s="121">
        <v>2552080</v>
      </c>
      <c r="F1096" s="100" t="s">
        <v>9192</v>
      </c>
      <c r="G1096" s="102">
        <v>2528957</v>
      </c>
      <c r="H1096" s="103">
        <v>43709</v>
      </c>
    </row>
    <row r="1097" spans="1:8">
      <c r="A1097" s="99" t="s">
        <v>8577</v>
      </c>
      <c r="B1097" s="99" t="s">
        <v>8460</v>
      </c>
      <c r="C1097" s="99" t="s">
        <v>9134</v>
      </c>
      <c r="D1097" s="101" t="s">
        <v>7506</v>
      </c>
      <c r="E1097" s="121">
        <v>2552081</v>
      </c>
      <c r="F1097" s="100" t="s">
        <v>9192</v>
      </c>
      <c r="G1097" s="102">
        <v>2528958</v>
      </c>
      <c r="H1097" s="103">
        <v>43709</v>
      </c>
    </row>
    <row r="1098" spans="1:8">
      <c r="A1098" s="99" t="s">
        <v>8577</v>
      </c>
      <c r="B1098" s="99" t="s">
        <v>8460</v>
      </c>
      <c r="C1098" s="99" t="s">
        <v>9134</v>
      </c>
      <c r="D1098" s="101" t="s">
        <v>7507</v>
      </c>
      <c r="E1098" s="121">
        <v>2552082</v>
      </c>
      <c r="F1098" s="100" t="s">
        <v>9192</v>
      </c>
      <c r="G1098" s="102">
        <v>2528959</v>
      </c>
      <c r="H1098" s="103">
        <v>43709</v>
      </c>
    </row>
    <row r="1099" spans="1:8">
      <c r="A1099" s="99" t="s">
        <v>8577</v>
      </c>
      <c r="B1099" s="99" t="s">
        <v>8460</v>
      </c>
      <c r="C1099" s="99" t="s">
        <v>9134</v>
      </c>
      <c r="D1099" s="101" t="s">
        <v>7508</v>
      </c>
      <c r="E1099" s="121">
        <v>2552083</v>
      </c>
      <c r="F1099" s="100" t="s">
        <v>9192</v>
      </c>
      <c r="G1099" s="102">
        <v>2528960</v>
      </c>
      <c r="H1099" s="103">
        <v>43709</v>
      </c>
    </row>
    <row r="1100" spans="1:8">
      <c r="A1100" s="99" t="s">
        <v>8577</v>
      </c>
      <c r="B1100" s="99" t="s">
        <v>8460</v>
      </c>
      <c r="C1100" s="99" t="s">
        <v>9134</v>
      </c>
      <c r="D1100" s="101" t="s">
        <v>7509</v>
      </c>
      <c r="E1100" s="121">
        <v>2552084</v>
      </c>
      <c r="F1100" s="100" t="s">
        <v>9192</v>
      </c>
      <c r="G1100" s="102">
        <v>2528961</v>
      </c>
      <c r="H1100" s="103">
        <v>43709</v>
      </c>
    </row>
    <row r="1101" spans="1:8">
      <c r="A1101" s="99" t="s">
        <v>8577</v>
      </c>
      <c r="B1101" s="99" t="s">
        <v>8460</v>
      </c>
      <c r="C1101" s="99" t="s">
        <v>9134</v>
      </c>
      <c r="D1101" s="101" t="s">
        <v>7510</v>
      </c>
      <c r="E1101" s="121">
        <v>2552085</v>
      </c>
      <c r="F1101" s="100" t="s">
        <v>9192</v>
      </c>
      <c r="G1101" s="102">
        <v>2528962</v>
      </c>
      <c r="H1101" s="103">
        <v>43709</v>
      </c>
    </row>
    <row r="1102" spans="1:8">
      <c r="A1102" s="99" t="s">
        <v>8577</v>
      </c>
      <c r="B1102" s="99" t="s">
        <v>8460</v>
      </c>
      <c r="C1102" s="99" t="s">
        <v>9134</v>
      </c>
      <c r="D1102" s="101" t="s">
        <v>7511</v>
      </c>
      <c r="E1102" s="121">
        <v>2552086</v>
      </c>
      <c r="F1102" s="100" t="s">
        <v>9192</v>
      </c>
      <c r="G1102" s="102">
        <v>2528963</v>
      </c>
      <c r="H1102" s="103">
        <v>43709</v>
      </c>
    </row>
    <row r="1103" spans="1:8">
      <c r="A1103" s="99" t="s">
        <v>8577</v>
      </c>
      <c r="B1103" s="99" t="s">
        <v>8460</v>
      </c>
      <c r="C1103" s="99" t="s">
        <v>9134</v>
      </c>
      <c r="D1103" s="101" t="s">
        <v>7512</v>
      </c>
      <c r="E1103" s="121">
        <v>2552087</v>
      </c>
      <c r="F1103" s="100" t="s">
        <v>9192</v>
      </c>
      <c r="G1103" s="102">
        <v>2528964</v>
      </c>
      <c r="H1103" s="103">
        <v>43709</v>
      </c>
    </row>
    <row r="1104" spans="1:8">
      <c r="A1104" s="99" t="s">
        <v>8577</v>
      </c>
      <c r="B1104" s="99" t="s">
        <v>8460</v>
      </c>
      <c r="C1104" s="99" t="s">
        <v>9134</v>
      </c>
      <c r="D1104" s="101" t="s">
        <v>7513</v>
      </c>
      <c r="E1104" s="121">
        <v>2552088</v>
      </c>
      <c r="F1104" s="100" t="s">
        <v>9192</v>
      </c>
      <c r="G1104" s="102">
        <v>2528965</v>
      </c>
      <c r="H1104" s="103">
        <v>43709</v>
      </c>
    </row>
    <row r="1105" spans="1:8">
      <c r="A1105" s="99" t="s">
        <v>8577</v>
      </c>
      <c r="B1105" s="99" t="s">
        <v>8460</v>
      </c>
      <c r="C1105" s="99" t="s">
        <v>9134</v>
      </c>
      <c r="D1105" s="101" t="s">
        <v>7514</v>
      </c>
      <c r="E1105" s="121">
        <v>2552089</v>
      </c>
      <c r="F1105" s="100" t="s">
        <v>9192</v>
      </c>
      <c r="G1105" s="102">
        <v>2528966</v>
      </c>
      <c r="H1105" s="103">
        <v>43709</v>
      </c>
    </row>
    <row r="1106" spans="1:8">
      <c r="A1106" s="99" t="s">
        <v>8577</v>
      </c>
      <c r="B1106" s="99" t="s">
        <v>8460</v>
      </c>
      <c r="C1106" s="99" t="s">
        <v>9134</v>
      </c>
      <c r="D1106" s="101" t="s">
        <v>7515</v>
      </c>
      <c r="E1106" s="121">
        <v>2552090</v>
      </c>
      <c r="F1106" s="100" t="s">
        <v>9192</v>
      </c>
      <c r="G1106" s="102">
        <v>2528967</v>
      </c>
      <c r="H1106" s="103">
        <v>43709</v>
      </c>
    </row>
    <row r="1107" spans="1:8">
      <c r="A1107" s="99" t="s">
        <v>8577</v>
      </c>
      <c r="B1107" s="99" t="s">
        <v>8460</v>
      </c>
      <c r="C1107" s="99" t="s">
        <v>9134</v>
      </c>
      <c r="D1107" s="101" t="s">
        <v>7516</v>
      </c>
      <c r="E1107" s="121">
        <v>2552091</v>
      </c>
      <c r="F1107" s="100" t="s">
        <v>9192</v>
      </c>
      <c r="G1107" s="102">
        <v>2528968</v>
      </c>
      <c r="H1107" s="103">
        <v>43709</v>
      </c>
    </row>
    <row r="1108" spans="1:8">
      <c r="A1108" s="99" t="s">
        <v>8577</v>
      </c>
      <c r="B1108" s="99" t="s">
        <v>8460</v>
      </c>
      <c r="C1108" s="99" t="s">
        <v>9134</v>
      </c>
      <c r="D1108" s="101" t="s">
        <v>7517</v>
      </c>
      <c r="E1108" s="121">
        <v>2552092</v>
      </c>
      <c r="F1108" s="100" t="s">
        <v>9192</v>
      </c>
      <c r="G1108" s="102">
        <v>2528973</v>
      </c>
      <c r="H1108" s="103">
        <v>43709</v>
      </c>
    </row>
    <row r="1109" spans="1:8">
      <c r="A1109" s="99" t="s">
        <v>8577</v>
      </c>
      <c r="B1109" s="99" t="s">
        <v>8460</v>
      </c>
      <c r="C1109" s="99" t="s">
        <v>9134</v>
      </c>
      <c r="D1109" s="101" t="s">
        <v>7518</v>
      </c>
      <c r="E1109" s="121">
        <v>2552093</v>
      </c>
      <c r="F1109" s="100" t="s">
        <v>9192</v>
      </c>
      <c r="G1109" s="102">
        <v>2528974</v>
      </c>
      <c r="H1109" s="103">
        <v>43709</v>
      </c>
    </row>
    <row r="1110" spans="1:8">
      <c r="A1110" s="99" t="s">
        <v>8577</v>
      </c>
      <c r="B1110" s="99" t="s">
        <v>8460</v>
      </c>
      <c r="C1110" s="99" t="s">
        <v>9134</v>
      </c>
      <c r="D1110" s="101" t="s">
        <v>7519</v>
      </c>
      <c r="E1110" s="121">
        <v>2552094</v>
      </c>
      <c r="F1110" s="100" t="s">
        <v>9192</v>
      </c>
      <c r="G1110" s="102">
        <v>2528975</v>
      </c>
      <c r="H1110" s="103">
        <v>43709</v>
      </c>
    </row>
    <row r="1111" spans="1:8">
      <c r="A1111" s="99" t="s">
        <v>8577</v>
      </c>
      <c r="B1111" s="99" t="s">
        <v>8460</v>
      </c>
      <c r="C1111" s="99" t="s">
        <v>9134</v>
      </c>
      <c r="D1111" s="101" t="s">
        <v>7520</v>
      </c>
      <c r="E1111" s="121">
        <v>2552095</v>
      </c>
      <c r="F1111" s="100" t="s">
        <v>9192</v>
      </c>
      <c r="G1111" s="102">
        <v>2528976</v>
      </c>
      <c r="H1111" s="103">
        <v>43709</v>
      </c>
    </row>
    <row r="1112" spans="1:8">
      <c r="A1112" s="99" t="s">
        <v>8577</v>
      </c>
      <c r="B1112" s="99" t="s">
        <v>8460</v>
      </c>
      <c r="C1112" s="99" t="s">
        <v>9134</v>
      </c>
      <c r="D1112" s="101" t="s">
        <v>7521</v>
      </c>
      <c r="E1112" s="121">
        <v>2552096</v>
      </c>
      <c r="F1112" s="100" t="s">
        <v>9192</v>
      </c>
      <c r="G1112" s="102">
        <v>2528977</v>
      </c>
      <c r="H1112" s="103">
        <v>43709</v>
      </c>
    </row>
    <row r="1113" spans="1:8">
      <c r="A1113" s="99" t="s">
        <v>8577</v>
      </c>
      <c r="B1113" s="99" t="s">
        <v>8460</v>
      </c>
      <c r="C1113" s="99" t="s">
        <v>9134</v>
      </c>
      <c r="D1113" s="101" t="s">
        <v>7522</v>
      </c>
      <c r="E1113" s="121">
        <v>2552097</v>
      </c>
      <c r="F1113" s="100" t="s">
        <v>9192</v>
      </c>
      <c r="G1113" s="102">
        <v>2528978</v>
      </c>
      <c r="H1113" s="103">
        <v>43709</v>
      </c>
    </row>
    <row r="1114" spans="1:8">
      <c r="A1114" s="99" t="s">
        <v>8577</v>
      </c>
      <c r="B1114" s="99" t="s">
        <v>8460</v>
      </c>
      <c r="C1114" s="99" t="s">
        <v>9134</v>
      </c>
      <c r="D1114" s="101" t="s">
        <v>7523</v>
      </c>
      <c r="E1114" s="121">
        <v>2552098</v>
      </c>
      <c r="F1114" s="100" t="s">
        <v>9192</v>
      </c>
      <c r="G1114" s="102">
        <v>2528979</v>
      </c>
      <c r="H1114" s="103">
        <v>43709</v>
      </c>
    </row>
    <row r="1115" spans="1:8">
      <c r="A1115" s="99" t="s">
        <v>8577</v>
      </c>
      <c r="B1115" s="99" t="s">
        <v>8460</v>
      </c>
      <c r="C1115" s="99" t="s">
        <v>9134</v>
      </c>
      <c r="D1115" s="101" t="s">
        <v>7524</v>
      </c>
      <c r="E1115" s="121">
        <v>2552099</v>
      </c>
      <c r="F1115" s="100" t="s">
        <v>9192</v>
      </c>
      <c r="G1115" s="102">
        <v>2528980</v>
      </c>
      <c r="H1115" s="103">
        <v>43709</v>
      </c>
    </row>
    <row r="1116" spans="1:8">
      <c r="A1116" s="99" t="s">
        <v>8577</v>
      </c>
      <c r="B1116" s="99" t="s">
        <v>8460</v>
      </c>
      <c r="C1116" s="99" t="s">
        <v>9134</v>
      </c>
      <c r="D1116" s="101" t="s">
        <v>7525</v>
      </c>
      <c r="E1116" s="121">
        <v>2552100</v>
      </c>
      <c r="F1116" s="100" t="s">
        <v>9192</v>
      </c>
      <c r="G1116" s="102">
        <v>2528981</v>
      </c>
      <c r="H1116" s="103">
        <v>43709</v>
      </c>
    </row>
    <row r="1117" spans="1:8">
      <c r="A1117" s="99" t="s">
        <v>8577</v>
      </c>
      <c r="B1117" s="99" t="s">
        <v>8460</v>
      </c>
      <c r="C1117" s="99" t="s">
        <v>9134</v>
      </c>
      <c r="D1117" s="101" t="s">
        <v>7526</v>
      </c>
      <c r="E1117" s="121">
        <v>2552101</v>
      </c>
      <c r="F1117" s="100" t="s">
        <v>9192</v>
      </c>
      <c r="G1117" s="102">
        <v>2528982</v>
      </c>
      <c r="H1117" s="103">
        <v>43709</v>
      </c>
    </row>
    <row r="1118" spans="1:8">
      <c r="A1118" s="99" t="s">
        <v>8577</v>
      </c>
      <c r="B1118" s="99" t="s">
        <v>8460</v>
      </c>
      <c r="C1118" s="99" t="s">
        <v>9134</v>
      </c>
      <c r="D1118" s="101" t="s">
        <v>7527</v>
      </c>
      <c r="E1118" s="121">
        <v>2552102</v>
      </c>
      <c r="F1118" s="100" t="s">
        <v>9192</v>
      </c>
      <c r="G1118" s="102">
        <v>2528983</v>
      </c>
      <c r="H1118" s="103">
        <v>43709</v>
      </c>
    </row>
    <row r="1119" spans="1:8">
      <c r="A1119" s="99" t="s">
        <v>8577</v>
      </c>
      <c r="B1119" s="99" t="s">
        <v>8460</v>
      </c>
      <c r="C1119" s="99" t="s">
        <v>9134</v>
      </c>
      <c r="D1119" s="101" t="s">
        <v>7528</v>
      </c>
      <c r="E1119" s="121">
        <v>2552103</v>
      </c>
      <c r="F1119" s="100" t="s">
        <v>9192</v>
      </c>
      <c r="G1119" s="102">
        <v>2528984</v>
      </c>
      <c r="H1119" s="103">
        <v>43709</v>
      </c>
    </row>
    <row r="1120" spans="1:8">
      <c r="A1120" s="99" t="s">
        <v>8577</v>
      </c>
      <c r="B1120" s="99" t="s">
        <v>8460</v>
      </c>
      <c r="C1120" s="99" t="s">
        <v>9135</v>
      </c>
      <c r="D1120" s="99" t="s">
        <v>7453</v>
      </c>
      <c r="E1120" s="121">
        <v>2551468</v>
      </c>
      <c r="F1120" s="100" t="s">
        <v>9192</v>
      </c>
      <c r="G1120" s="122">
        <v>2518349</v>
      </c>
      <c r="H1120" s="103">
        <v>43709</v>
      </c>
    </row>
    <row r="1121" spans="1:8">
      <c r="A1121" s="99" t="s">
        <v>8577</v>
      </c>
      <c r="B1121" s="99" t="s">
        <v>8460</v>
      </c>
      <c r="C1121" s="99" t="s">
        <v>9135</v>
      </c>
      <c r="D1121" s="99" t="s">
        <v>7454</v>
      </c>
      <c r="E1121" s="121">
        <v>2551469</v>
      </c>
      <c r="F1121" s="100" t="s">
        <v>9192</v>
      </c>
      <c r="G1121" s="102"/>
      <c r="H1121" s="103">
        <v>43709</v>
      </c>
    </row>
    <row r="1122" spans="1:8">
      <c r="A1122" s="99" t="s">
        <v>8577</v>
      </c>
      <c r="B1122" s="99" t="s">
        <v>8460</v>
      </c>
      <c r="C1122" s="99" t="s">
        <v>9135</v>
      </c>
      <c r="D1122" s="99" t="s">
        <v>7455</v>
      </c>
      <c r="E1122" s="121">
        <v>2551470</v>
      </c>
      <c r="F1122" s="100" t="s">
        <v>9192</v>
      </c>
      <c r="G1122" s="102"/>
      <c r="H1122" s="103">
        <v>43709</v>
      </c>
    </row>
    <row r="1123" spans="1:8">
      <c r="A1123" s="99" t="s">
        <v>8577</v>
      </c>
      <c r="B1123" s="99" t="s">
        <v>8460</v>
      </c>
      <c r="C1123" s="99" t="s">
        <v>9136</v>
      </c>
      <c r="D1123" s="99" t="s">
        <v>7456</v>
      </c>
      <c r="E1123" s="121">
        <v>2551471</v>
      </c>
      <c r="F1123" s="100" t="s">
        <v>9192</v>
      </c>
      <c r="G1123" s="102">
        <v>2518350</v>
      </c>
      <c r="H1123" s="103">
        <v>43709</v>
      </c>
    </row>
    <row r="1124" spans="1:8">
      <c r="A1124" s="99" t="s">
        <v>8577</v>
      </c>
      <c r="B1124" s="99" t="s">
        <v>8460</v>
      </c>
      <c r="C1124" s="99" t="s">
        <v>9136</v>
      </c>
      <c r="D1124" s="99" t="s">
        <v>7457</v>
      </c>
      <c r="E1124" s="121">
        <v>2551472</v>
      </c>
      <c r="F1124" s="100" t="s">
        <v>9192</v>
      </c>
      <c r="G1124" s="102">
        <v>2518351</v>
      </c>
      <c r="H1124" s="103">
        <v>43709</v>
      </c>
    </row>
    <row r="1125" spans="1:8">
      <c r="A1125" s="99" t="s">
        <v>8577</v>
      </c>
      <c r="B1125" s="99" t="s">
        <v>8460</v>
      </c>
      <c r="C1125" s="101" t="s">
        <v>9137</v>
      </c>
      <c r="D1125" s="99" t="s">
        <v>7458</v>
      </c>
      <c r="E1125" s="121">
        <v>2551473</v>
      </c>
      <c r="F1125" s="100" t="s">
        <v>9192</v>
      </c>
      <c r="G1125" s="102"/>
      <c r="H1125" s="103">
        <v>43709</v>
      </c>
    </row>
    <row r="1126" spans="1:8">
      <c r="A1126" s="99" t="s">
        <v>8577</v>
      </c>
      <c r="B1126" s="99" t="s">
        <v>8460</v>
      </c>
      <c r="C1126" s="99" t="s">
        <v>9138</v>
      </c>
      <c r="D1126" s="99" t="s">
        <v>9138</v>
      </c>
      <c r="E1126" s="121">
        <v>2534879</v>
      </c>
      <c r="F1126" s="100" t="s">
        <v>9194</v>
      </c>
      <c r="G1126" s="102"/>
      <c r="H1126" s="103">
        <v>43709</v>
      </c>
    </row>
    <row r="1127" spans="1:8">
      <c r="A1127" s="99" t="s">
        <v>8471</v>
      </c>
      <c r="B1127" s="99" t="s">
        <v>8460</v>
      </c>
      <c r="C1127" s="99" t="s">
        <v>9139</v>
      </c>
      <c r="D1127" s="104" t="s">
        <v>9140</v>
      </c>
      <c r="E1127" s="104">
        <v>2549062</v>
      </c>
      <c r="F1127" s="100" t="s">
        <v>9192</v>
      </c>
      <c r="G1127" s="102"/>
      <c r="H1127" s="103">
        <v>43709</v>
      </c>
    </row>
    <row r="1128" spans="1:8">
      <c r="A1128" s="99" t="s">
        <v>8471</v>
      </c>
      <c r="B1128" s="99" t="s">
        <v>8460</v>
      </c>
      <c r="C1128" s="99" t="s">
        <v>9139</v>
      </c>
      <c r="D1128" s="104" t="s">
        <v>9141</v>
      </c>
      <c r="E1128" s="104">
        <v>2549061</v>
      </c>
      <c r="F1128" s="100" t="s">
        <v>9192</v>
      </c>
      <c r="G1128" s="102"/>
      <c r="H1128" s="103">
        <v>43709</v>
      </c>
    </row>
    <row r="1129" spans="1:8">
      <c r="A1129" s="99" t="s">
        <v>8459</v>
      </c>
      <c r="B1129" s="99" t="s">
        <v>9142</v>
      </c>
      <c r="C1129" s="99" t="s">
        <v>9195</v>
      </c>
      <c r="D1129" s="105" t="s">
        <v>9196</v>
      </c>
      <c r="E1129" s="102">
        <v>2195046</v>
      </c>
      <c r="F1129" s="100" t="s">
        <v>9192</v>
      </c>
      <c r="G1129" s="102"/>
      <c r="H1129" s="103">
        <v>43710</v>
      </c>
    </row>
    <row r="1130" spans="1:8">
      <c r="A1130" s="99" t="s">
        <v>8459</v>
      </c>
      <c r="B1130" s="99" t="s">
        <v>9142</v>
      </c>
      <c r="C1130" s="99" t="s">
        <v>9195</v>
      </c>
      <c r="D1130" s="105" t="s">
        <v>9196</v>
      </c>
      <c r="E1130" s="102">
        <v>2194977</v>
      </c>
      <c r="F1130" s="100" t="s">
        <v>9192</v>
      </c>
      <c r="G1130" s="102"/>
      <c r="H1130" s="103">
        <v>43711</v>
      </c>
    </row>
    <row r="1131" spans="1:8">
      <c r="A1131" s="99" t="s">
        <v>8459</v>
      </c>
      <c r="B1131" s="99" t="s">
        <v>9142</v>
      </c>
      <c r="C1131" s="99" t="s">
        <v>9195</v>
      </c>
      <c r="D1131" s="105" t="s">
        <v>9196</v>
      </c>
      <c r="E1131" s="102">
        <v>2178970</v>
      </c>
      <c r="F1131" s="100" t="s">
        <v>9192</v>
      </c>
      <c r="G1131" s="102"/>
      <c r="H1131" s="103">
        <v>43712</v>
      </c>
    </row>
    <row r="1132" spans="1:8">
      <c r="A1132" s="99" t="s">
        <v>8459</v>
      </c>
      <c r="B1132" s="99" t="s">
        <v>9142</v>
      </c>
      <c r="C1132" s="99" t="s">
        <v>9195</v>
      </c>
      <c r="D1132" s="105" t="s">
        <v>9196</v>
      </c>
      <c r="E1132" s="102">
        <v>2178983</v>
      </c>
      <c r="F1132" s="100" t="s">
        <v>9192</v>
      </c>
      <c r="G1132" s="102"/>
      <c r="H1132" s="103">
        <v>43713</v>
      </c>
    </row>
    <row r="1133" spans="1:8">
      <c r="A1133" s="99" t="s">
        <v>8459</v>
      </c>
      <c r="B1133" s="99" t="s">
        <v>9142</v>
      </c>
      <c r="C1133" s="99" t="s">
        <v>9195</v>
      </c>
      <c r="D1133" s="105" t="s">
        <v>9196</v>
      </c>
      <c r="E1133" s="102">
        <v>2196613</v>
      </c>
      <c r="F1133" s="100" t="s">
        <v>9192</v>
      </c>
      <c r="G1133" s="102"/>
      <c r="H1133" s="103">
        <v>43714</v>
      </c>
    </row>
    <row r="1134" spans="1:8">
      <c r="A1134" s="99" t="s">
        <v>8459</v>
      </c>
      <c r="B1134" s="99" t="s">
        <v>9142</v>
      </c>
      <c r="C1134" s="99" t="s">
        <v>9195</v>
      </c>
      <c r="D1134" s="105" t="s">
        <v>9197</v>
      </c>
      <c r="E1134" s="102">
        <v>2195047</v>
      </c>
      <c r="F1134" s="100" t="s">
        <v>9192</v>
      </c>
      <c r="G1134" s="102"/>
      <c r="H1134" s="103">
        <v>43715</v>
      </c>
    </row>
    <row r="1135" spans="1:8">
      <c r="A1135" s="99" t="s">
        <v>8459</v>
      </c>
      <c r="B1135" s="99" t="s">
        <v>9142</v>
      </c>
      <c r="C1135" s="99" t="s">
        <v>9195</v>
      </c>
      <c r="D1135" s="105" t="s">
        <v>9197</v>
      </c>
      <c r="E1135" s="102">
        <v>2195049</v>
      </c>
      <c r="F1135" s="100" t="s">
        <v>9192</v>
      </c>
      <c r="G1135" s="102"/>
      <c r="H1135" s="103">
        <v>43716</v>
      </c>
    </row>
    <row r="1136" spans="1:8">
      <c r="A1136" s="99" t="s">
        <v>8459</v>
      </c>
      <c r="B1136" s="99" t="s">
        <v>9142</v>
      </c>
      <c r="C1136" s="99" t="s">
        <v>9195</v>
      </c>
      <c r="D1136" s="105" t="s">
        <v>9197</v>
      </c>
      <c r="E1136" s="102">
        <v>2192844</v>
      </c>
      <c r="F1136" s="100" t="s">
        <v>9192</v>
      </c>
      <c r="G1136" s="102"/>
      <c r="H1136" s="103">
        <v>43717</v>
      </c>
    </row>
    <row r="1137" spans="1:8">
      <c r="A1137" s="99" t="s">
        <v>8459</v>
      </c>
      <c r="B1137" s="99" t="s">
        <v>9142</v>
      </c>
      <c r="C1137" s="99" t="s">
        <v>9195</v>
      </c>
      <c r="D1137" s="105" t="s">
        <v>9197</v>
      </c>
      <c r="E1137" s="102">
        <v>2192848</v>
      </c>
      <c r="F1137" s="100" t="s">
        <v>9192</v>
      </c>
      <c r="G1137" s="102"/>
      <c r="H1137" s="103">
        <v>43718</v>
      </c>
    </row>
    <row r="1138" spans="1:8">
      <c r="A1138" s="99" t="s">
        <v>8459</v>
      </c>
      <c r="B1138" s="99" t="s">
        <v>9142</v>
      </c>
      <c r="C1138" s="99" t="s">
        <v>9195</v>
      </c>
      <c r="D1138" s="105" t="s">
        <v>9197</v>
      </c>
      <c r="E1138" s="102">
        <v>2196614</v>
      </c>
      <c r="F1138" s="100" t="s">
        <v>9192</v>
      </c>
      <c r="G1138" s="102"/>
      <c r="H1138" s="103">
        <v>43719</v>
      </c>
    </row>
    <row r="1139" spans="1:8">
      <c r="A1139" s="99" t="s">
        <v>8459</v>
      </c>
      <c r="B1139" s="99" t="s">
        <v>8460</v>
      </c>
      <c r="C1139" s="99" t="s">
        <v>8992</v>
      </c>
      <c r="D1139" s="105" t="s">
        <v>9143</v>
      </c>
      <c r="E1139" s="102">
        <v>9126724</v>
      </c>
      <c r="F1139" s="100" t="s">
        <v>9190</v>
      </c>
      <c r="G1139" s="102"/>
      <c r="H1139" s="103">
        <v>43738</v>
      </c>
    </row>
    <row r="1140" spans="1:8">
      <c r="A1140" s="99" t="s">
        <v>8459</v>
      </c>
      <c r="B1140" s="99" t="s">
        <v>8460</v>
      </c>
      <c r="C1140" s="99" t="s">
        <v>8992</v>
      </c>
      <c r="D1140" s="105" t="s">
        <v>9144</v>
      </c>
      <c r="E1140" s="102">
        <v>9126723</v>
      </c>
      <c r="F1140" s="100" t="s">
        <v>9190</v>
      </c>
      <c r="G1140" s="102"/>
      <c r="H1140" s="103">
        <v>43737</v>
      </c>
    </row>
    <row r="1141" spans="1:8">
      <c r="A1141" s="99" t="s">
        <v>8459</v>
      </c>
      <c r="B1141" s="99" t="s">
        <v>8460</v>
      </c>
      <c r="C1141" s="99" t="s">
        <v>8992</v>
      </c>
      <c r="D1141" s="105" t="s">
        <v>9145</v>
      </c>
      <c r="E1141" s="102">
        <v>9126721</v>
      </c>
      <c r="F1141" s="100" t="s">
        <v>9190</v>
      </c>
      <c r="G1141" s="102"/>
      <c r="H1141" s="103">
        <v>43737</v>
      </c>
    </row>
    <row r="1142" spans="1:8">
      <c r="A1142" s="99" t="s">
        <v>8459</v>
      </c>
      <c r="B1142" s="99" t="s">
        <v>8460</v>
      </c>
      <c r="C1142" s="99" t="s">
        <v>8992</v>
      </c>
      <c r="D1142" s="105" t="s">
        <v>9146</v>
      </c>
      <c r="E1142" s="102">
        <v>9126704</v>
      </c>
      <c r="F1142" s="100" t="s">
        <v>9190</v>
      </c>
      <c r="G1142" s="102"/>
      <c r="H1142" s="103">
        <v>43738</v>
      </c>
    </row>
    <row r="1143" spans="1:8">
      <c r="A1143" s="99" t="s">
        <v>8459</v>
      </c>
      <c r="B1143" s="99" t="s">
        <v>8460</v>
      </c>
      <c r="C1143" s="99" t="s">
        <v>8992</v>
      </c>
      <c r="D1143" s="105" t="s">
        <v>9147</v>
      </c>
      <c r="E1143" s="102">
        <v>9126703</v>
      </c>
      <c r="F1143" s="100" t="s">
        <v>9190</v>
      </c>
      <c r="G1143" s="102"/>
      <c r="H1143" s="103">
        <v>43738</v>
      </c>
    </row>
    <row r="1144" spans="1:8">
      <c r="A1144" s="99" t="s">
        <v>8459</v>
      </c>
      <c r="B1144" s="99" t="s">
        <v>8460</v>
      </c>
      <c r="C1144" s="99" t="s">
        <v>8992</v>
      </c>
      <c r="D1144" s="105" t="s">
        <v>9148</v>
      </c>
      <c r="E1144" s="102">
        <v>9126702</v>
      </c>
      <c r="F1144" s="100" t="s">
        <v>9190</v>
      </c>
      <c r="G1144" s="102"/>
      <c r="H1144" s="103">
        <v>43738</v>
      </c>
    </row>
    <row r="1145" spans="1:8">
      <c r="A1145" s="99" t="s">
        <v>8459</v>
      </c>
      <c r="B1145" s="99" t="s">
        <v>8460</v>
      </c>
      <c r="C1145" s="99" t="s">
        <v>8992</v>
      </c>
      <c r="D1145" s="105" t="s">
        <v>9149</v>
      </c>
      <c r="E1145" s="102">
        <v>9126701</v>
      </c>
      <c r="F1145" s="100" t="s">
        <v>9190</v>
      </c>
      <c r="G1145" s="102"/>
      <c r="H1145" s="103">
        <v>43738</v>
      </c>
    </row>
    <row r="1146" spans="1:8">
      <c r="A1146" s="99" t="s">
        <v>8459</v>
      </c>
      <c r="B1146" s="99" t="s">
        <v>8460</v>
      </c>
      <c r="C1146" s="99" t="s">
        <v>8992</v>
      </c>
      <c r="D1146" s="105" t="s">
        <v>9150</v>
      </c>
      <c r="E1146" s="102">
        <v>9126714</v>
      </c>
      <c r="F1146" s="100" t="s">
        <v>9190</v>
      </c>
      <c r="G1146" s="102"/>
      <c r="H1146" s="103">
        <v>43738</v>
      </c>
    </row>
    <row r="1147" spans="1:8">
      <c r="A1147" s="99" t="s">
        <v>8459</v>
      </c>
      <c r="B1147" s="99" t="s">
        <v>8460</v>
      </c>
      <c r="C1147" s="99" t="s">
        <v>8992</v>
      </c>
      <c r="D1147" s="105" t="s">
        <v>9151</v>
      </c>
      <c r="E1147" s="102">
        <v>9126713</v>
      </c>
      <c r="F1147" s="100" t="s">
        <v>9190</v>
      </c>
      <c r="G1147" s="102"/>
      <c r="H1147" s="103">
        <v>43738</v>
      </c>
    </row>
    <row r="1148" spans="1:8">
      <c r="A1148" s="99" t="s">
        <v>8459</v>
      </c>
      <c r="B1148" s="99" t="s">
        <v>8460</v>
      </c>
      <c r="C1148" s="99" t="s">
        <v>8992</v>
      </c>
      <c r="D1148" s="105" t="s">
        <v>131</v>
      </c>
      <c r="E1148" s="102">
        <v>9126712</v>
      </c>
      <c r="F1148" s="100" t="s">
        <v>9190</v>
      </c>
      <c r="G1148" s="102"/>
      <c r="H1148" s="103">
        <v>43738</v>
      </c>
    </row>
    <row r="1149" spans="1:8">
      <c r="A1149" s="99" t="s">
        <v>8459</v>
      </c>
      <c r="B1149" s="99" t="s">
        <v>8460</v>
      </c>
      <c r="C1149" s="99" t="s">
        <v>8992</v>
      </c>
      <c r="D1149" s="105" t="s">
        <v>132</v>
      </c>
      <c r="E1149" s="102">
        <v>9126711</v>
      </c>
      <c r="F1149" s="100" t="s">
        <v>9190</v>
      </c>
      <c r="G1149" s="102"/>
      <c r="H1149" s="103">
        <v>43738</v>
      </c>
    </row>
    <row r="1150" spans="1:8" s="37" customFormat="1">
      <c r="A1150" s="99" t="s">
        <v>8459</v>
      </c>
      <c r="B1150" s="99" t="s">
        <v>8460</v>
      </c>
      <c r="C1150" s="99" t="s">
        <v>9152</v>
      </c>
      <c r="D1150" s="99" t="s">
        <v>9153</v>
      </c>
      <c r="E1150" s="99">
        <v>2210113</v>
      </c>
      <c r="F1150" s="99" t="s">
        <v>9192</v>
      </c>
      <c r="G1150" s="116"/>
      <c r="H1150" s="111">
        <v>43832</v>
      </c>
    </row>
    <row r="1151" spans="1:8" s="37" customFormat="1">
      <c r="A1151" s="99" t="s">
        <v>8459</v>
      </c>
      <c r="B1151" s="99" t="s">
        <v>8460</v>
      </c>
      <c r="C1151" s="99" t="s">
        <v>9152</v>
      </c>
      <c r="D1151" s="99" t="s">
        <v>9154</v>
      </c>
      <c r="E1151" s="99">
        <v>2210114</v>
      </c>
      <c r="F1151" s="99" t="s">
        <v>9192</v>
      </c>
      <c r="G1151" s="116"/>
      <c r="H1151" s="111">
        <v>43833</v>
      </c>
    </row>
    <row r="1152" spans="1:8">
      <c r="A1152" s="99" t="s">
        <v>8459</v>
      </c>
      <c r="B1152" s="99" t="s">
        <v>8460</v>
      </c>
      <c r="C1152" s="99" t="s">
        <v>9155</v>
      </c>
      <c r="D1152" s="99" t="s">
        <v>7280</v>
      </c>
      <c r="E1152" s="99">
        <v>2210115</v>
      </c>
      <c r="F1152" s="99" t="s">
        <v>9192</v>
      </c>
      <c r="G1152" s="116"/>
      <c r="H1152" s="111">
        <v>43834</v>
      </c>
    </row>
    <row r="1153" spans="1:8">
      <c r="A1153" s="99" t="s">
        <v>8459</v>
      </c>
      <c r="B1153" s="99" t="s">
        <v>8579</v>
      </c>
      <c r="C1153" s="99" t="s">
        <v>9152</v>
      </c>
      <c r="D1153" s="99" t="s">
        <v>9156</v>
      </c>
      <c r="E1153" s="99">
        <v>2210108</v>
      </c>
      <c r="F1153" s="99" t="s">
        <v>9192</v>
      </c>
      <c r="G1153" s="116"/>
      <c r="H1153" s="111">
        <v>43922</v>
      </c>
    </row>
    <row r="1154" spans="1:8">
      <c r="A1154" s="99" t="s">
        <v>8471</v>
      </c>
      <c r="B1154" s="99" t="s">
        <v>8579</v>
      </c>
      <c r="C1154" s="99" t="s">
        <v>9157</v>
      </c>
      <c r="D1154" s="99" t="s">
        <v>9158</v>
      </c>
      <c r="E1154" s="99">
        <v>2525046</v>
      </c>
      <c r="F1154" s="99" t="s">
        <v>9194</v>
      </c>
      <c r="G1154" s="123"/>
      <c r="H1154" s="124">
        <v>43713</v>
      </c>
    </row>
    <row r="1155" spans="1:8" ht="12" customHeight="1">
      <c r="A1155" s="99" t="s">
        <v>8577</v>
      </c>
      <c r="B1155" s="99" t="s">
        <v>8460</v>
      </c>
      <c r="C1155" s="99" t="s">
        <v>9159</v>
      </c>
      <c r="D1155" s="54" t="s">
        <v>9160</v>
      </c>
      <c r="E1155" s="104">
        <v>2532978</v>
      </c>
      <c r="F1155" s="100" t="s">
        <v>9194</v>
      </c>
      <c r="G1155" s="102"/>
      <c r="H1155" s="103">
        <v>43830</v>
      </c>
    </row>
    <row r="1156" spans="1:8">
      <c r="A1156" s="99" t="s">
        <v>8577</v>
      </c>
      <c r="B1156" s="99" t="s">
        <v>8460</v>
      </c>
      <c r="C1156" s="99" t="s">
        <v>9159</v>
      </c>
      <c r="D1156" s="54" t="s">
        <v>9161</v>
      </c>
      <c r="E1156" s="104">
        <v>2532979</v>
      </c>
      <c r="F1156" s="100" t="s">
        <v>9194</v>
      </c>
      <c r="G1156" s="102"/>
      <c r="H1156" s="103">
        <v>43709</v>
      </c>
    </row>
    <row r="1157" spans="1:8">
      <c r="A1157" s="99" t="s">
        <v>8577</v>
      </c>
      <c r="B1157" s="99" t="s">
        <v>8460</v>
      </c>
      <c r="C1157" s="99" t="s">
        <v>9159</v>
      </c>
      <c r="D1157" s="54" t="s">
        <v>9162</v>
      </c>
      <c r="E1157" s="104">
        <v>2532980</v>
      </c>
      <c r="F1157" s="100" t="s">
        <v>9194</v>
      </c>
      <c r="G1157" s="102"/>
      <c r="H1157" s="103">
        <v>43709</v>
      </c>
    </row>
    <row r="1158" spans="1:8">
      <c r="A1158" s="99" t="s">
        <v>8577</v>
      </c>
      <c r="B1158" s="99" t="s">
        <v>8460</v>
      </c>
      <c r="C1158" s="99" t="s">
        <v>9159</v>
      </c>
      <c r="D1158" s="54" t="s">
        <v>9163</v>
      </c>
      <c r="E1158" s="104">
        <v>2532984</v>
      </c>
      <c r="F1158" s="100" t="s">
        <v>9194</v>
      </c>
      <c r="G1158" s="102"/>
      <c r="H1158" s="103">
        <v>43830</v>
      </c>
    </row>
    <row r="1159" spans="1:8">
      <c r="A1159" s="99" t="s">
        <v>8577</v>
      </c>
      <c r="B1159" s="99" t="s">
        <v>8460</v>
      </c>
      <c r="C1159" s="99" t="s">
        <v>9159</v>
      </c>
      <c r="D1159" s="54" t="s">
        <v>9164</v>
      </c>
      <c r="E1159" s="104">
        <v>2532985</v>
      </c>
      <c r="F1159" s="100" t="s">
        <v>9194</v>
      </c>
      <c r="G1159" s="102"/>
      <c r="H1159" s="103">
        <v>43709</v>
      </c>
    </row>
    <row r="1160" spans="1:8">
      <c r="A1160" s="99" t="s">
        <v>8577</v>
      </c>
      <c r="B1160" s="99" t="s">
        <v>8460</v>
      </c>
      <c r="C1160" s="99" t="s">
        <v>9159</v>
      </c>
      <c r="D1160" s="54" t="s">
        <v>9165</v>
      </c>
      <c r="E1160" s="104">
        <v>2532986</v>
      </c>
      <c r="F1160" s="100" t="s">
        <v>9194</v>
      </c>
      <c r="G1160" s="102"/>
      <c r="H1160" s="103">
        <v>43830</v>
      </c>
    </row>
    <row r="1161" spans="1:8">
      <c r="A1161" s="99" t="s">
        <v>8577</v>
      </c>
      <c r="B1161" s="99" t="s">
        <v>8460</v>
      </c>
      <c r="C1161" s="99" t="s">
        <v>9159</v>
      </c>
      <c r="D1161" s="54" t="s">
        <v>9166</v>
      </c>
      <c r="E1161" s="104">
        <v>2532981</v>
      </c>
      <c r="F1161" s="100" t="s">
        <v>9194</v>
      </c>
      <c r="G1161" s="102"/>
      <c r="H1161" s="103">
        <v>43830</v>
      </c>
    </row>
    <row r="1162" spans="1:8">
      <c r="A1162" s="99" t="s">
        <v>8577</v>
      </c>
      <c r="B1162" s="99" t="s">
        <v>8460</v>
      </c>
      <c r="C1162" s="99" t="s">
        <v>9159</v>
      </c>
      <c r="D1162" s="54" t="s">
        <v>9167</v>
      </c>
      <c r="E1162" s="104">
        <v>2532982</v>
      </c>
      <c r="F1162" s="100" t="s">
        <v>9194</v>
      </c>
      <c r="G1162" s="102"/>
      <c r="H1162" s="103">
        <v>43709</v>
      </c>
    </row>
    <row r="1163" spans="1:8">
      <c r="A1163" s="99" t="s">
        <v>8577</v>
      </c>
      <c r="B1163" s="99" t="s">
        <v>8460</v>
      </c>
      <c r="C1163" s="99" t="s">
        <v>9159</v>
      </c>
      <c r="D1163" s="54" t="s">
        <v>9168</v>
      </c>
      <c r="E1163" s="104">
        <v>2532983</v>
      </c>
      <c r="F1163" s="100" t="s">
        <v>9194</v>
      </c>
      <c r="G1163" s="102"/>
      <c r="H1163" s="103">
        <v>43709</v>
      </c>
    </row>
    <row r="1164" spans="1:8">
      <c r="A1164" s="99" t="s">
        <v>8577</v>
      </c>
      <c r="B1164" s="99" t="s">
        <v>8460</v>
      </c>
      <c r="C1164" s="99" t="s">
        <v>9159</v>
      </c>
      <c r="D1164" s="54" t="s">
        <v>9169</v>
      </c>
      <c r="E1164" s="104">
        <v>2532987</v>
      </c>
      <c r="F1164" s="100" t="s">
        <v>9194</v>
      </c>
      <c r="G1164" s="102"/>
      <c r="H1164" s="103">
        <v>43709</v>
      </c>
    </row>
    <row r="1165" spans="1:8">
      <c r="A1165" s="99" t="s">
        <v>8577</v>
      </c>
      <c r="B1165" s="99" t="s">
        <v>8460</v>
      </c>
      <c r="C1165" s="99" t="s">
        <v>9159</v>
      </c>
      <c r="D1165" s="54" t="s">
        <v>9170</v>
      </c>
      <c r="E1165" s="104">
        <v>2532988</v>
      </c>
      <c r="F1165" s="100" t="s">
        <v>9194</v>
      </c>
      <c r="G1165" s="102"/>
      <c r="H1165" s="103">
        <v>43709</v>
      </c>
    </row>
    <row r="1166" spans="1:8">
      <c r="A1166" s="99" t="s">
        <v>8577</v>
      </c>
      <c r="B1166" s="99" t="s">
        <v>8460</v>
      </c>
      <c r="C1166" s="99" t="s">
        <v>9159</v>
      </c>
      <c r="D1166" s="54" t="s">
        <v>9171</v>
      </c>
      <c r="E1166" s="104">
        <v>2532989</v>
      </c>
      <c r="F1166" s="100" t="s">
        <v>9194</v>
      </c>
      <c r="G1166" s="102"/>
      <c r="H1166" s="103">
        <v>43709</v>
      </c>
    </row>
    <row r="1167" spans="1:8">
      <c r="A1167" s="99" t="s">
        <v>8577</v>
      </c>
      <c r="B1167" s="99" t="s">
        <v>8579</v>
      </c>
      <c r="C1167" s="99" t="s">
        <v>9172</v>
      </c>
      <c r="D1167" s="54" t="s">
        <v>9173</v>
      </c>
      <c r="E1167" s="104">
        <v>6078959</v>
      </c>
      <c r="F1167" s="100" t="s">
        <v>9194</v>
      </c>
      <c r="G1167" s="102"/>
      <c r="H1167" s="103">
        <v>43745</v>
      </c>
    </row>
    <row r="1168" spans="1:8">
      <c r="A1168" s="99" t="s">
        <v>8577</v>
      </c>
      <c r="B1168" s="99" t="s">
        <v>8579</v>
      </c>
      <c r="C1168" s="99" t="s">
        <v>9172</v>
      </c>
      <c r="D1168" s="54" t="s">
        <v>9174</v>
      </c>
      <c r="E1168" s="104">
        <v>6078960</v>
      </c>
      <c r="F1168" s="100" t="s">
        <v>9194</v>
      </c>
      <c r="G1168" s="102"/>
      <c r="H1168" s="103">
        <v>43745</v>
      </c>
    </row>
    <row r="1169" spans="1:8">
      <c r="A1169" s="99" t="s">
        <v>8577</v>
      </c>
      <c r="B1169" s="99" t="s">
        <v>8579</v>
      </c>
      <c r="C1169" s="99" t="s">
        <v>9172</v>
      </c>
      <c r="D1169" s="126" t="s">
        <v>9175</v>
      </c>
      <c r="E1169" s="104">
        <v>6078961</v>
      </c>
      <c r="F1169" s="100" t="s">
        <v>9194</v>
      </c>
      <c r="G1169" s="102"/>
      <c r="H1169" s="103">
        <v>43745</v>
      </c>
    </row>
    <row r="1170" spans="1:8">
      <c r="A1170" s="99" t="s">
        <v>8577</v>
      </c>
      <c r="B1170" s="99" t="s">
        <v>8579</v>
      </c>
      <c r="C1170" s="99" t="s">
        <v>9172</v>
      </c>
      <c r="D1170" s="54" t="s">
        <v>9176</v>
      </c>
      <c r="E1170" s="104">
        <v>6078962</v>
      </c>
      <c r="F1170" s="100" t="s">
        <v>9194</v>
      </c>
      <c r="G1170" s="102"/>
      <c r="H1170" s="103">
        <v>43745</v>
      </c>
    </row>
    <row r="1171" spans="1:8">
      <c r="A1171" s="99" t="s">
        <v>8577</v>
      </c>
      <c r="B1171" s="99" t="s">
        <v>8579</v>
      </c>
      <c r="C1171" s="99" t="s">
        <v>9172</v>
      </c>
      <c r="D1171" s="54" t="s">
        <v>9177</v>
      </c>
      <c r="E1171" s="104">
        <v>6078963</v>
      </c>
      <c r="F1171" s="100" t="s">
        <v>9194</v>
      </c>
      <c r="G1171" s="102"/>
      <c r="H1171" s="103">
        <v>43745</v>
      </c>
    </row>
    <row r="1172" spans="1:8">
      <c r="A1172" s="99" t="s">
        <v>8577</v>
      </c>
      <c r="B1172" s="99" t="s">
        <v>8579</v>
      </c>
      <c r="C1172" s="99" t="s">
        <v>9172</v>
      </c>
      <c r="D1172" s="54" t="s">
        <v>9178</v>
      </c>
      <c r="E1172" s="104">
        <v>6078964</v>
      </c>
      <c r="F1172" s="100" t="s">
        <v>9194</v>
      </c>
      <c r="G1172" s="102"/>
      <c r="H1172" s="103">
        <v>43745</v>
      </c>
    </row>
    <row r="1173" spans="1:8">
      <c r="A1173" s="99" t="s">
        <v>8577</v>
      </c>
      <c r="B1173" s="99" t="s">
        <v>8579</v>
      </c>
      <c r="C1173" s="99" t="s">
        <v>9172</v>
      </c>
      <c r="D1173" s="54" t="s">
        <v>9179</v>
      </c>
      <c r="E1173" s="104">
        <v>6078965</v>
      </c>
      <c r="F1173" s="100" t="s">
        <v>9194</v>
      </c>
      <c r="G1173" s="102"/>
      <c r="H1173" s="103">
        <v>43745</v>
      </c>
    </row>
    <row r="1174" spans="1:8" ht="15">
      <c r="D1174" s="10" t="s">
        <v>4658</v>
      </c>
      <c r="E1174" s="9">
        <v>2063928</v>
      </c>
      <c r="F1174" s="100" t="s">
        <v>9194</v>
      </c>
      <c r="H1174" s="111">
        <v>43832</v>
      </c>
    </row>
    <row r="1175" spans="1:8" ht="15">
      <c r="D1175" s="10" t="s">
        <v>4659</v>
      </c>
      <c r="E1175" s="9">
        <v>2063927</v>
      </c>
      <c r="F1175" s="100" t="s">
        <v>9194</v>
      </c>
      <c r="H1175" s="111">
        <v>43832</v>
      </c>
    </row>
    <row r="1176" spans="1:8" ht="15">
      <c r="D1176" s="10" t="s">
        <v>4660</v>
      </c>
      <c r="E1176" s="9">
        <v>2063926</v>
      </c>
      <c r="F1176" s="100" t="s">
        <v>9194</v>
      </c>
      <c r="H1176" s="111">
        <v>43832</v>
      </c>
    </row>
    <row r="1177" spans="1:8" ht="15">
      <c r="D1177" s="10" t="s">
        <v>4661</v>
      </c>
      <c r="E1177" s="9">
        <v>2063931</v>
      </c>
      <c r="F1177" s="100" t="s">
        <v>9194</v>
      </c>
      <c r="H1177" s="111">
        <v>43832</v>
      </c>
    </row>
    <row r="1178" spans="1:8" ht="15">
      <c r="D1178" s="10" t="s">
        <v>4662</v>
      </c>
      <c r="E1178" s="9">
        <v>2063930</v>
      </c>
      <c r="F1178" s="100" t="s">
        <v>9194</v>
      </c>
      <c r="H1178" s="111">
        <v>43832</v>
      </c>
    </row>
    <row r="1179" spans="1:8" ht="15">
      <c r="D1179" s="10" t="s">
        <v>4663</v>
      </c>
      <c r="E1179" s="9">
        <v>2063929</v>
      </c>
      <c r="F1179" s="100" t="s">
        <v>9194</v>
      </c>
      <c r="H1179" s="111">
        <v>43832</v>
      </c>
    </row>
  </sheetData>
  <conditionalFormatting sqref="D127:E129 D131:D141">
    <cfRule type="cellIs" dxfId="1" priority="73" operator="equal">
      <formula>"N/A"</formula>
    </cfRule>
  </conditionalFormatting>
  <conditionalFormatting sqref="E131:E145">
    <cfRule type="cellIs" dxfId="0" priority="76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75"/>
  <cols>
    <col min="1" max="1" width="7.875" bestFit="1" customWidth="1"/>
    <col min="2" max="2" width="29.625" bestFit="1" customWidth="1"/>
    <col min="3" max="3" width="23.75" style="144" bestFit="1" customWidth="1"/>
    <col min="4" max="4" width="5.875" bestFit="1" customWidth="1"/>
    <col min="5" max="5" width="9.25" customWidth="1"/>
    <col min="6" max="6" width="17.875" bestFit="1" customWidth="1"/>
    <col min="10" max="10" width="17.875" bestFit="1" customWidth="1"/>
  </cols>
  <sheetData>
    <row r="1" spans="1:13" ht="25.5">
      <c r="A1" s="140" t="s">
        <v>9492</v>
      </c>
      <c r="B1" s="141"/>
      <c r="C1" s="144" t="s">
        <v>9199</v>
      </c>
      <c r="D1" s="142" t="s">
        <v>9493</v>
      </c>
      <c r="E1" s="143" t="s">
        <v>9494</v>
      </c>
      <c r="F1" t="s">
        <v>9563</v>
      </c>
      <c r="G1" t="s">
        <v>10133</v>
      </c>
      <c r="I1" t="s">
        <v>10134</v>
      </c>
    </row>
    <row r="2" spans="1:13" s="156" customFormat="1" ht="13.5" thickBot="1">
      <c r="A2" s="158">
        <v>6088900</v>
      </c>
      <c r="B2" s="159" t="s">
        <v>9350</v>
      </c>
      <c r="C2" s="153" t="s">
        <v>9495</v>
      </c>
      <c r="D2" s="160">
        <v>5189</v>
      </c>
      <c r="E2" s="155">
        <v>941.3</v>
      </c>
      <c r="F2" s="156">
        <f>VLOOKUP(C2,'Atmos Giga'!B:C,2,0)</f>
        <v>602.75</v>
      </c>
      <c r="G2" s="156" t="e">
        <f>VLOOKUP(C2,'Atmos Giga'!B:D,3,0)</f>
        <v>#REF!</v>
      </c>
      <c r="H2" s="156" t="e">
        <f t="shared" ref="H2:H11" si="0">G2/F2</f>
        <v>#REF!</v>
      </c>
      <c r="I2" s="156" t="e">
        <f t="shared" ref="I2:I33" si="1">E2*H2</f>
        <v>#REF!</v>
      </c>
      <c r="J2" s="157" t="e">
        <f>ROUNDUP(I2,0)</f>
        <v>#REF!</v>
      </c>
      <c r="K2" s="156" t="e">
        <f t="shared" ref="K2:K46" si="2">J3/J2</f>
        <v>#REF!</v>
      </c>
      <c r="L2" s="156">
        <f t="shared" ref="L2:L46" si="3">D3/D2</f>
        <v>1.0379649258045867</v>
      </c>
    </row>
    <row r="3" spans="1:13" s="156" customFormat="1" ht="13.5" thickBot="1">
      <c r="A3" s="158">
        <v>6088902</v>
      </c>
      <c r="B3" s="159" t="s">
        <v>9351</v>
      </c>
      <c r="C3" s="153" t="s">
        <v>9496</v>
      </c>
      <c r="D3" s="160">
        <v>5386</v>
      </c>
      <c r="E3" s="155">
        <v>969.1</v>
      </c>
      <c r="F3" s="156">
        <f>VLOOKUP(C3,'Atmos Giga'!B:C,2,0)</f>
        <v>626.66999999999996</v>
      </c>
      <c r="G3" s="156" t="e">
        <f>VLOOKUP(C3,'Atmos Giga'!B:D,3,0)</f>
        <v>#REF!</v>
      </c>
      <c r="H3" s="156" t="e">
        <f t="shared" si="0"/>
        <v>#REF!</v>
      </c>
      <c r="I3" s="156" t="e">
        <f t="shared" si="1"/>
        <v>#REF!</v>
      </c>
      <c r="J3" s="157">
        <v>3350</v>
      </c>
      <c r="K3" s="156" t="e">
        <f t="shared" si="2"/>
        <v>#REF!</v>
      </c>
      <c r="L3" s="156">
        <f t="shared" si="3"/>
        <v>1.0894912736724842</v>
      </c>
      <c r="M3" s="156" t="e">
        <f t="shared" ref="M3:M47" si="4">J2*L2</f>
        <v>#REF!</v>
      </c>
    </row>
    <row r="4" spans="1:13" s="156" customFormat="1" ht="13.5" thickBot="1">
      <c r="A4" s="158">
        <v>6088904</v>
      </c>
      <c r="B4" s="159" t="s">
        <v>9352</v>
      </c>
      <c r="C4" s="153" t="s">
        <v>9497</v>
      </c>
      <c r="D4" s="160">
        <v>5868</v>
      </c>
      <c r="E4" s="155">
        <v>1008.9</v>
      </c>
      <c r="F4" s="156">
        <f>VLOOKUP(C4,'Atmos Giga'!B:C,2,0)</f>
        <v>646.2700000000001</v>
      </c>
      <c r="G4" s="156" t="e">
        <f>VLOOKUP(C4,'Atmos Giga'!B:D,3,0)</f>
        <v>#REF!</v>
      </c>
      <c r="H4" s="156" t="e">
        <f t="shared" si="0"/>
        <v>#REF!</v>
      </c>
      <c r="I4" s="156" t="e">
        <f t="shared" si="1"/>
        <v>#REF!</v>
      </c>
      <c r="J4" s="157" t="e">
        <f>ROUNDUP(I4,0)</f>
        <v>#REF!</v>
      </c>
      <c r="K4" s="156" t="e">
        <f t="shared" si="2"/>
        <v>#REF!</v>
      </c>
      <c r="L4" s="156">
        <f t="shared" si="3"/>
        <v>1.0814587593728697</v>
      </c>
      <c r="M4" s="156">
        <f t="shared" si="4"/>
        <v>3649.7957668028221</v>
      </c>
    </row>
    <row r="5" spans="1:13" s="156" customFormat="1" ht="13.5" thickBot="1">
      <c r="A5" s="158">
        <v>6088906</v>
      </c>
      <c r="B5" s="159" t="s">
        <v>9353</v>
      </c>
      <c r="C5" s="153" t="s">
        <v>9498</v>
      </c>
      <c r="D5" s="160">
        <v>6346</v>
      </c>
      <c r="E5" s="155">
        <v>1007</v>
      </c>
      <c r="F5" s="156">
        <f>VLOOKUP(C5,'Atmos Giga'!B:C,2,0)</f>
        <v>623.39</v>
      </c>
      <c r="G5" s="156" t="e">
        <f>VLOOKUP(C5,'Atmos Giga'!B:D,3,0)</f>
        <v>#REF!</v>
      </c>
      <c r="H5" s="156" t="e">
        <f t="shared" si="0"/>
        <v>#REF!</v>
      </c>
      <c r="I5" s="156" t="e">
        <f t="shared" si="1"/>
        <v>#REF!</v>
      </c>
      <c r="J5" s="157" t="e">
        <f>ROUNDUP(I5,0)</f>
        <v>#REF!</v>
      </c>
      <c r="K5" s="156" t="e">
        <f t="shared" si="2"/>
        <v>#REF!</v>
      </c>
      <c r="L5" s="156">
        <f t="shared" si="3"/>
        <v>1.005830444374409</v>
      </c>
      <c r="M5" s="156" t="e">
        <f t="shared" si="4"/>
        <v>#REF!</v>
      </c>
    </row>
    <row r="6" spans="1:13" s="156" customFormat="1" ht="13.5" thickBot="1">
      <c r="A6" s="158">
        <v>6088908</v>
      </c>
      <c r="B6" s="159" t="s">
        <v>9354</v>
      </c>
      <c r="C6" s="153" t="s">
        <v>9499</v>
      </c>
      <c r="D6" s="160">
        <v>6383</v>
      </c>
      <c r="E6" s="155">
        <v>1061.4000000000001</v>
      </c>
      <c r="F6" s="156">
        <f>VLOOKUP(C6,'Atmos Giga'!B:C,2,0)</f>
        <v>676.8</v>
      </c>
      <c r="G6" s="156" t="e">
        <f>VLOOKUP(C6,'Atmos Giga'!B:D,3,0)</f>
        <v>#REF!</v>
      </c>
      <c r="H6" s="156" t="e">
        <f t="shared" si="0"/>
        <v>#REF!</v>
      </c>
      <c r="I6" s="156" t="e">
        <f t="shared" si="1"/>
        <v>#REF!</v>
      </c>
      <c r="J6" s="157">
        <v>3913</v>
      </c>
      <c r="K6" s="156">
        <f t="shared" si="2"/>
        <v>1.1372348581650906</v>
      </c>
      <c r="L6" s="156">
        <f t="shared" si="3"/>
        <v>1.1043396522011593</v>
      </c>
      <c r="M6" s="156" t="e">
        <f t="shared" si="4"/>
        <v>#REF!</v>
      </c>
    </row>
    <row r="7" spans="1:13" s="156" customFormat="1" ht="13.5" thickBot="1">
      <c r="A7" s="158">
        <v>6088910</v>
      </c>
      <c r="B7" s="159" t="s">
        <v>9355</v>
      </c>
      <c r="C7" s="153" t="s">
        <v>9500</v>
      </c>
      <c r="D7" s="160">
        <v>7049</v>
      </c>
      <c r="E7" s="155">
        <v>1353.9</v>
      </c>
      <c r="F7" s="156">
        <f>VLOOKUP(C7,'Atmos Giga'!B:C,2,0)</f>
        <v>745.2</v>
      </c>
      <c r="G7" s="156" t="e">
        <f>VLOOKUP(C7,'Atmos Giga'!B:D,3,0)</f>
        <v>#REF!</v>
      </c>
      <c r="H7" s="156" t="e">
        <f t="shared" si="0"/>
        <v>#REF!</v>
      </c>
      <c r="I7" s="156" t="e">
        <f t="shared" si="1"/>
        <v>#REF!</v>
      </c>
      <c r="J7" s="157">
        <v>4450</v>
      </c>
      <c r="K7" s="156">
        <f t="shared" si="2"/>
        <v>1.0561797752808988</v>
      </c>
      <c r="L7" s="156">
        <f t="shared" si="3"/>
        <v>1.0120584480068096</v>
      </c>
      <c r="M7" s="156">
        <f t="shared" si="4"/>
        <v>4321.2810590631361</v>
      </c>
    </row>
    <row r="8" spans="1:13" s="156" customFormat="1" ht="13.5" thickBot="1">
      <c r="A8" s="158">
        <v>6088912</v>
      </c>
      <c r="B8" s="159" t="s">
        <v>9356</v>
      </c>
      <c r="C8" s="153" t="s">
        <v>9501</v>
      </c>
      <c r="D8" s="160">
        <v>7134</v>
      </c>
      <c r="E8" s="155">
        <v>1435.9</v>
      </c>
      <c r="F8" s="156">
        <f>VLOOKUP(C8,'Atmos Giga'!B:C,2,0)</f>
        <v>826.72</v>
      </c>
      <c r="G8" s="156" t="e">
        <f>VLOOKUP(C8,'Atmos Giga'!B:D,3,0)</f>
        <v>#REF!</v>
      </c>
      <c r="H8" s="156" t="e">
        <f t="shared" si="0"/>
        <v>#REF!</v>
      </c>
      <c r="I8" s="156" t="e">
        <f t="shared" si="1"/>
        <v>#REF!</v>
      </c>
      <c r="J8" s="157">
        <v>4700</v>
      </c>
      <c r="K8" s="156">
        <f t="shared" si="2"/>
        <v>1.053191489361702</v>
      </c>
      <c r="L8" s="156">
        <f t="shared" si="3"/>
        <v>1.1012054948135688</v>
      </c>
      <c r="M8" s="156">
        <f t="shared" si="4"/>
        <v>4503.6600936303021</v>
      </c>
    </row>
    <row r="9" spans="1:13" s="156" customFormat="1" ht="13.5" thickBot="1">
      <c r="A9" s="158">
        <v>6088914</v>
      </c>
      <c r="B9" s="159" t="s">
        <v>9357</v>
      </c>
      <c r="C9" s="153" t="s">
        <v>9502</v>
      </c>
      <c r="D9" s="160">
        <v>7856</v>
      </c>
      <c r="E9" s="155">
        <v>1456.1</v>
      </c>
      <c r="F9" s="156">
        <f>VLOOKUP(C9,'Atmos Giga'!B:C,2,0)</f>
        <v>851.34999999999991</v>
      </c>
      <c r="G9" s="156" t="e">
        <f>VLOOKUP(C9,'Atmos Giga'!B:D,3,0)</f>
        <v>#REF!</v>
      </c>
      <c r="H9" s="156" t="e">
        <f t="shared" si="0"/>
        <v>#REF!</v>
      </c>
      <c r="I9" s="156" t="e">
        <f t="shared" si="1"/>
        <v>#REF!</v>
      </c>
      <c r="J9" s="157">
        <v>4950</v>
      </c>
      <c r="K9" s="156">
        <f t="shared" si="2"/>
        <v>0.71717171717171713</v>
      </c>
      <c r="L9" s="156">
        <f t="shared" si="3"/>
        <v>0.71499490835030555</v>
      </c>
      <c r="M9" s="156">
        <f t="shared" si="4"/>
        <v>5175.6658256237733</v>
      </c>
    </row>
    <row r="10" spans="1:13" s="156" customFormat="1" ht="13.5" thickBot="1">
      <c r="A10" s="158">
        <v>6088916</v>
      </c>
      <c r="B10" s="159" t="s">
        <v>9358</v>
      </c>
      <c r="C10" s="153" t="s">
        <v>9503</v>
      </c>
      <c r="D10" s="160">
        <v>5617</v>
      </c>
      <c r="E10" s="155">
        <v>989.1</v>
      </c>
      <c r="F10" s="156">
        <f>VLOOKUP(C10,'Atmos Giga'!B:C,2,0)</f>
        <v>590.98</v>
      </c>
      <c r="G10" s="156" t="e">
        <f>VLOOKUP(C10,'Atmos Giga'!B:D,3,0)</f>
        <v>#REF!</v>
      </c>
      <c r="H10" s="156" t="e">
        <f t="shared" si="0"/>
        <v>#REF!</v>
      </c>
      <c r="I10" s="156" t="e">
        <f t="shared" si="1"/>
        <v>#REF!</v>
      </c>
      <c r="J10" s="157">
        <v>3550</v>
      </c>
      <c r="K10" s="156">
        <f t="shared" si="2"/>
        <v>1.056338028169014</v>
      </c>
      <c r="L10" s="156">
        <f t="shared" si="3"/>
        <v>1.0861669930567919</v>
      </c>
      <c r="M10" s="156">
        <f t="shared" si="4"/>
        <v>3539.2247963340124</v>
      </c>
    </row>
    <row r="11" spans="1:13" s="156" customFormat="1" ht="13.5" thickBot="1">
      <c r="A11" s="158">
        <v>6088918</v>
      </c>
      <c r="B11" s="159" t="s">
        <v>9359</v>
      </c>
      <c r="C11" s="153" t="s">
        <v>9504</v>
      </c>
      <c r="D11" s="160">
        <v>6101</v>
      </c>
      <c r="E11" s="155">
        <v>1028.7</v>
      </c>
      <c r="F11" s="156">
        <f>VLOOKUP(C11,'Atmos Giga'!B:C,2,0)</f>
        <v>590.98</v>
      </c>
      <c r="G11" s="156" t="e">
        <f>VLOOKUP(C11,'Atmos Giga'!B:D,3,0)</f>
        <v>#REF!</v>
      </c>
      <c r="H11" s="156" t="e">
        <f t="shared" si="0"/>
        <v>#REF!</v>
      </c>
      <c r="I11" s="156" t="e">
        <f t="shared" si="1"/>
        <v>#REF!</v>
      </c>
      <c r="J11" s="157">
        <v>3750</v>
      </c>
      <c r="K11" s="156">
        <f t="shared" si="2"/>
        <v>1.0720000000000001</v>
      </c>
      <c r="L11" s="156">
        <f t="shared" si="3"/>
        <v>1.0622848713325683</v>
      </c>
      <c r="M11" s="156">
        <f t="shared" si="4"/>
        <v>3855.892825351611</v>
      </c>
    </row>
    <row r="12" spans="1:13" s="156" customFormat="1" ht="13.5" thickBot="1">
      <c r="A12" s="158">
        <v>6088920</v>
      </c>
      <c r="B12" s="159" t="s">
        <v>9360</v>
      </c>
      <c r="C12" s="153" t="s">
        <v>9505</v>
      </c>
      <c r="D12" s="160">
        <v>6481</v>
      </c>
      <c r="E12" s="155">
        <v>1025.9000000000001</v>
      </c>
      <c r="F12" s="156">
        <f>VLOOKUP(C12,'Atmos Giga'!B:C,2,0)</f>
        <v>590.98</v>
      </c>
      <c r="G12" s="156" t="e">
        <f>VLOOKUP(C12,'Atmos Giga'!B:D,3,0)</f>
        <v>#REF!</v>
      </c>
      <c r="H12" s="156">
        <v>4</v>
      </c>
      <c r="I12" s="156">
        <f t="shared" si="1"/>
        <v>4103.6000000000004</v>
      </c>
      <c r="J12" s="157">
        <v>4020</v>
      </c>
      <c r="K12" s="156">
        <f t="shared" si="2"/>
        <v>1.144278606965174</v>
      </c>
      <c r="L12" s="156">
        <f t="shared" si="3"/>
        <v>1.103224810985959</v>
      </c>
      <c r="M12" s="156">
        <f t="shared" si="4"/>
        <v>3983.5682674971313</v>
      </c>
    </row>
    <row r="13" spans="1:13" s="156" customFormat="1" ht="13.5" thickBot="1">
      <c r="A13" s="158">
        <v>6088922</v>
      </c>
      <c r="B13" s="159" t="s">
        <v>9361</v>
      </c>
      <c r="C13" s="153" t="s">
        <v>9506</v>
      </c>
      <c r="D13" s="160">
        <v>7150</v>
      </c>
      <c r="E13" s="155">
        <v>1411.7</v>
      </c>
      <c r="F13" s="156">
        <f>VLOOKUP(C13,'Atmos Giga'!B:C,2,0)</f>
        <v>590.98</v>
      </c>
      <c r="G13" s="156" t="e">
        <f>VLOOKUP(C13,'Atmos Giga'!B:D,3,0)</f>
        <v>#REF!</v>
      </c>
      <c r="H13" s="156">
        <v>4</v>
      </c>
      <c r="I13" s="156">
        <f t="shared" si="1"/>
        <v>5646.8</v>
      </c>
      <c r="J13" s="157">
        <v>4600</v>
      </c>
      <c r="K13" s="156">
        <f t="shared" si="2"/>
        <v>1.5</v>
      </c>
      <c r="L13" s="156">
        <f t="shared" si="3"/>
        <v>1.3959440559440559</v>
      </c>
      <c r="M13" s="156">
        <f t="shared" si="4"/>
        <v>4434.9637401635555</v>
      </c>
    </row>
    <row r="14" spans="1:13" s="156" customFormat="1" ht="13.5" thickBot="1">
      <c r="A14" s="158">
        <v>6088986</v>
      </c>
      <c r="B14" s="159" t="s">
        <v>9393</v>
      </c>
      <c r="C14" s="153" t="s">
        <v>9538</v>
      </c>
      <c r="D14" s="160">
        <v>9981</v>
      </c>
      <c r="E14" s="155">
        <v>2327</v>
      </c>
      <c r="F14" s="156">
        <f>VLOOKUP(C14,'Atmos Giga'!B:C,2,0)</f>
        <v>1013.38</v>
      </c>
      <c r="G14" s="156" t="e">
        <f>VLOOKUP(C14,'Atmos Giga'!B:D,3,0)</f>
        <v>#REF!</v>
      </c>
      <c r="H14" s="156">
        <v>3.3</v>
      </c>
      <c r="I14" s="156">
        <f t="shared" si="1"/>
        <v>7679.0999999999995</v>
      </c>
      <c r="J14" s="157">
        <v>6900</v>
      </c>
      <c r="K14" s="156" t="e">
        <f t="shared" si="2"/>
        <v>#REF!</v>
      </c>
      <c r="L14" s="156">
        <f t="shared" si="3"/>
        <v>0.63620879671375619</v>
      </c>
      <c r="M14" s="156">
        <f t="shared" si="4"/>
        <v>6421.3426573426568</v>
      </c>
    </row>
    <row r="15" spans="1:13" s="156" customFormat="1" ht="13.5" thickBot="1">
      <c r="A15" s="158">
        <v>6088978</v>
      </c>
      <c r="B15" s="159" t="s">
        <v>9389</v>
      </c>
      <c r="C15" s="153" t="s">
        <v>9534</v>
      </c>
      <c r="D15" s="160">
        <v>6350</v>
      </c>
      <c r="E15" s="155">
        <v>1046.5</v>
      </c>
      <c r="F15" s="156">
        <f>VLOOKUP(C15,'Atmos Giga'!B:C,2,0)</f>
        <v>685.32999999999993</v>
      </c>
      <c r="G15" s="156" t="e">
        <f>VLOOKUP(C15,'Atmos Giga'!B:D,3,0)</f>
        <v>#REF!</v>
      </c>
      <c r="H15" s="156" t="e">
        <f>G15/F15</f>
        <v>#REF!</v>
      </c>
      <c r="I15" s="156" t="e">
        <f t="shared" si="1"/>
        <v>#REF!</v>
      </c>
      <c r="J15" s="157" t="e">
        <f>ROUNDUP(I15,0)</f>
        <v>#REF!</v>
      </c>
      <c r="K15" s="156" t="e">
        <f t="shared" si="2"/>
        <v>#REF!</v>
      </c>
      <c r="L15" s="156">
        <f t="shared" si="3"/>
        <v>1.0472440944881889</v>
      </c>
      <c r="M15" s="156">
        <f t="shared" si="4"/>
        <v>4389.8406973249175</v>
      </c>
    </row>
    <row r="16" spans="1:13" s="156" customFormat="1" ht="13.5" thickBot="1">
      <c r="A16" s="158">
        <v>6088980</v>
      </c>
      <c r="B16" s="159" t="s">
        <v>9390</v>
      </c>
      <c r="C16" s="153" t="s">
        <v>9535</v>
      </c>
      <c r="D16" s="160">
        <v>6650</v>
      </c>
      <c r="E16" s="155">
        <v>1082.7</v>
      </c>
      <c r="F16" s="156">
        <f>VLOOKUP(C16,'Atmos Giga'!B:C,2,0)</f>
        <v>698.09</v>
      </c>
      <c r="G16" s="156" t="e">
        <f>VLOOKUP(C16,'Atmos Giga'!B:D,3,0)</f>
        <v>#REF!</v>
      </c>
      <c r="H16" s="156" t="e">
        <f>G16/F16</f>
        <v>#REF!</v>
      </c>
      <c r="I16" s="156" t="e">
        <f t="shared" si="1"/>
        <v>#REF!</v>
      </c>
      <c r="J16" s="157">
        <v>4000</v>
      </c>
      <c r="K16" s="156">
        <f t="shared" si="2"/>
        <v>1.1812499999999999</v>
      </c>
      <c r="L16" s="156">
        <f t="shared" si="3"/>
        <v>1.1004511278195488</v>
      </c>
      <c r="M16" s="156" t="e">
        <f t="shared" si="4"/>
        <v>#REF!</v>
      </c>
    </row>
    <row r="17" spans="1:13" s="156" customFormat="1" ht="13.5" thickBot="1">
      <c r="A17" s="158">
        <v>6088982</v>
      </c>
      <c r="B17" s="159" t="s">
        <v>9391</v>
      </c>
      <c r="C17" s="153" t="s">
        <v>9536</v>
      </c>
      <c r="D17" s="160">
        <v>7318</v>
      </c>
      <c r="E17" s="155">
        <v>1374.8</v>
      </c>
      <c r="F17" s="156">
        <f>VLOOKUP(C17,'Atmos Giga'!B:C,2,0)</f>
        <v>766</v>
      </c>
      <c r="G17" s="156" t="e">
        <f>VLOOKUP(C17,'Atmos Giga'!B:D,3,0)</f>
        <v>#REF!</v>
      </c>
      <c r="H17" s="156" t="e">
        <f>G17/F17</f>
        <v>#REF!</v>
      </c>
      <c r="I17" s="156" t="e">
        <f t="shared" si="1"/>
        <v>#REF!</v>
      </c>
      <c r="J17" s="157">
        <v>4725</v>
      </c>
      <c r="K17" s="156">
        <f t="shared" si="2"/>
        <v>1.1005291005291005</v>
      </c>
      <c r="L17" s="156">
        <f t="shared" si="3"/>
        <v>1.1157420060125718</v>
      </c>
      <c r="M17" s="156">
        <f t="shared" si="4"/>
        <v>4401.8045112781956</v>
      </c>
    </row>
    <row r="18" spans="1:13" s="156" customFormat="1" ht="13.5" thickBot="1">
      <c r="A18" s="158">
        <v>6088984</v>
      </c>
      <c r="B18" s="159" t="s">
        <v>9392</v>
      </c>
      <c r="C18" s="153" t="s">
        <v>9537</v>
      </c>
      <c r="D18" s="160">
        <v>8165</v>
      </c>
      <c r="E18" s="155">
        <v>1395.8</v>
      </c>
      <c r="F18" s="156">
        <f>VLOOKUP(C18,'Atmos Giga'!B:C,2,0)</f>
        <v>791.39</v>
      </c>
      <c r="G18" s="156" t="e">
        <f>VLOOKUP(C18,'Atmos Giga'!B:D,3,0)</f>
        <v>#REF!</v>
      </c>
      <c r="H18" s="156" t="e">
        <f>G18/F18</f>
        <v>#REF!</v>
      </c>
      <c r="I18" s="156" t="e">
        <f t="shared" si="1"/>
        <v>#REF!</v>
      </c>
      <c r="J18" s="157">
        <v>5200</v>
      </c>
      <c r="K18" s="156">
        <f t="shared" si="2"/>
        <v>1.5242307692307693</v>
      </c>
      <c r="L18" s="156">
        <f t="shared" si="3"/>
        <v>1.3385180649112063</v>
      </c>
      <c r="M18" s="156">
        <f t="shared" si="4"/>
        <v>5271.8809784094019</v>
      </c>
    </row>
    <row r="19" spans="1:13" ht="13.5" thickBot="1">
      <c r="A19" s="158">
        <v>6088926</v>
      </c>
      <c r="B19" s="159" t="s">
        <v>9363</v>
      </c>
      <c r="C19" s="153" t="s">
        <v>9508</v>
      </c>
      <c r="D19" s="160">
        <v>10929</v>
      </c>
      <c r="E19" s="155">
        <v>2401.6</v>
      </c>
      <c r="F19" s="156">
        <f>VLOOKUP(C19,'Atmos Giga'!B:C,2,0)</f>
        <v>1014.3299999999999</v>
      </c>
      <c r="G19" s="156" t="e">
        <f>VLOOKUP(C19,'Atmos Giga'!B:D,3,0)</f>
        <v>#REF!</v>
      </c>
      <c r="H19" s="156">
        <v>3.3</v>
      </c>
      <c r="I19" s="156">
        <f t="shared" si="1"/>
        <v>7925.2799999999988</v>
      </c>
      <c r="J19" s="157">
        <f>ROUNDUP(I19,0)</f>
        <v>7926</v>
      </c>
      <c r="K19" s="156">
        <f t="shared" si="2"/>
        <v>0.65606863487257128</v>
      </c>
      <c r="L19" s="156">
        <f t="shared" si="3"/>
        <v>0.75889834385579646</v>
      </c>
      <c r="M19" s="156">
        <f t="shared" si="4"/>
        <v>6960.293937538273</v>
      </c>
    </row>
    <row r="20" spans="1:13" ht="13.5" thickBot="1">
      <c r="A20" s="158">
        <v>6088924</v>
      </c>
      <c r="B20" s="159" t="s">
        <v>9362</v>
      </c>
      <c r="C20" s="153" t="s">
        <v>9507</v>
      </c>
      <c r="D20" s="160">
        <v>8294</v>
      </c>
      <c r="E20" s="155">
        <v>1474.5</v>
      </c>
      <c r="F20" s="156">
        <f>VLOOKUP(C20,'Atmos Giga'!B:C,2,0)</f>
        <v>869.75</v>
      </c>
      <c r="G20" s="156" t="e">
        <f>VLOOKUP(C20,'Atmos Giga'!B:D,3,0)</f>
        <v>#REF!</v>
      </c>
      <c r="H20" s="156" t="e">
        <f>G20/F20</f>
        <v>#REF!</v>
      </c>
      <c r="I20" s="156" t="e">
        <f t="shared" si="1"/>
        <v>#REF!</v>
      </c>
      <c r="J20" s="157">
        <v>5200</v>
      </c>
      <c r="K20" s="156">
        <f t="shared" si="2"/>
        <v>0.75</v>
      </c>
      <c r="L20" s="156">
        <f t="shared" si="3"/>
        <v>0.77670605256812153</v>
      </c>
      <c r="M20" s="156">
        <f t="shared" si="4"/>
        <v>6015.0282734010425</v>
      </c>
    </row>
    <row r="21" spans="1:13" ht="13.5" thickBot="1">
      <c r="A21" s="158">
        <v>6088928</v>
      </c>
      <c r="B21" s="159" t="s">
        <v>9364</v>
      </c>
      <c r="C21" s="153" t="s">
        <v>9509</v>
      </c>
      <c r="D21" s="160">
        <v>6442</v>
      </c>
      <c r="E21" s="155">
        <v>1034.5</v>
      </c>
      <c r="F21" s="156">
        <f>VLOOKUP(C21,'Atmos Giga'!B:C,2,0)</f>
        <v>672.95999999999992</v>
      </c>
      <c r="G21" s="156" t="e">
        <f>VLOOKUP(C21,'Atmos Giga'!B:D,3,0)</f>
        <v>#REF!</v>
      </c>
      <c r="H21" s="156" t="e">
        <f>G21/F21</f>
        <v>#REF!</v>
      </c>
      <c r="I21" s="156" t="e">
        <f t="shared" si="1"/>
        <v>#REF!</v>
      </c>
      <c r="J21" s="157">
        <v>3900</v>
      </c>
      <c r="K21" s="156">
        <f t="shared" si="2"/>
        <v>1.0794871794871794</v>
      </c>
      <c r="L21" s="156">
        <f t="shared" si="3"/>
        <v>1.059764048432164</v>
      </c>
      <c r="M21" s="156">
        <f t="shared" si="4"/>
        <v>4038.871473354232</v>
      </c>
    </row>
    <row r="22" spans="1:13" ht="13.5" thickBot="1">
      <c r="A22" s="158">
        <v>6088930</v>
      </c>
      <c r="B22" s="159" t="s">
        <v>9365</v>
      </c>
      <c r="C22" s="153" t="s">
        <v>9510</v>
      </c>
      <c r="D22" s="160">
        <v>6827</v>
      </c>
      <c r="E22" s="155">
        <v>1071.2</v>
      </c>
      <c r="F22" s="156">
        <f>VLOOKUP(C22,'Atmos Giga'!B:C,2,0)</f>
        <v>686.64</v>
      </c>
      <c r="G22" s="156" t="e">
        <f>VLOOKUP(C22,'Atmos Giga'!B:D,3,0)</f>
        <v>#REF!</v>
      </c>
      <c r="H22" s="156" t="e">
        <f>G22/F22</f>
        <v>#REF!</v>
      </c>
      <c r="I22" s="156" t="e">
        <f t="shared" si="1"/>
        <v>#REF!</v>
      </c>
      <c r="J22" s="157">
        <v>4210</v>
      </c>
      <c r="K22" s="156">
        <f t="shared" si="2"/>
        <v>1.1163895486935866</v>
      </c>
      <c r="L22" s="156">
        <f t="shared" si="3"/>
        <v>1.0921341731360774</v>
      </c>
      <c r="M22" s="156">
        <f t="shared" si="4"/>
        <v>4133.0797888854395</v>
      </c>
    </row>
    <row r="23" spans="1:13" ht="13.5" thickBot="1">
      <c r="A23" s="158">
        <v>6088932</v>
      </c>
      <c r="B23" s="159" t="s">
        <v>9366</v>
      </c>
      <c r="C23" s="153" t="s">
        <v>9511</v>
      </c>
      <c r="D23" s="160">
        <v>7456</v>
      </c>
      <c r="E23" s="155">
        <v>1361.6</v>
      </c>
      <c r="F23" s="156">
        <f>VLOOKUP(C23,'Atmos Giga'!B:C,2,0)</f>
        <v>753.47</v>
      </c>
      <c r="G23" s="156" t="e">
        <f>VLOOKUP(C23,'Atmos Giga'!B:D,3,0)</f>
        <v>#REF!</v>
      </c>
      <c r="H23" s="156">
        <v>3.5</v>
      </c>
      <c r="I23" s="156">
        <f t="shared" si="1"/>
        <v>4765.5999999999995</v>
      </c>
      <c r="J23" s="157">
        <v>4700</v>
      </c>
      <c r="K23" s="156">
        <f t="shared" si="2"/>
        <v>1.1063829787234043</v>
      </c>
      <c r="L23" s="156">
        <f t="shared" si="3"/>
        <v>1.1185622317596566</v>
      </c>
      <c r="M23" s="156">
        <f t="shared" si="4"/>
        <v>4597.8848689028855</v>
      </c>
    </row>
    <row r="24" spans="1:13" ht="13.5" thickBot="1">
      <c r="A24" s="158">
        <v>6088934</v>
      </c>
      <c r="B24" s="159" t="s">
        <v>9367</v>
      </c>
      <c r="C24" s="153" t="s">
        <v>9512</v>
      </c>
      <c r="D24" s="160">
        <v>8340</v>
      </c>
      <c r="E24" s="155">
        <v>1383.6</v>
      </c>
      <c r="F24" s="156">
        <f>VLOOKUP(C24,'Atmos Giga'!B:C,2,0)</f>
        <v>779.21</v>
      </c>
      <c r="G24" s="156" t="e">
        <f>VLOOKUP(C24,'Atmos Giga'!B:D,3,0)</f>
        <v>#REF!</v>
      </c>
      <c r="H24" s="156">
        <v>3.5</v>
      </c>
      <c r="I24" s="156">
        <f t="shared" si="1"/>
        <v>4842.5999999999995</v>
      </c>
      <c r="J24" s="157">
        <v>5200</v>
      </c>
      <c r="K24" s="156">
        <f t="shared" si="2"/>
        <v>1.351923076923077</v>
      </c>
      <c r="L24" s="156">
        <f t="shared" si="3"/>
        <v>1.203717026378897</v>
      </c>
      <c r="M24" s="156">
        <f t="shared" si="4"/>
        <v>5257.2424892703866</v>
      </c>
    </row>
    <row r="25" spans="1:13" ht="13.5" thickBot="1">
      <c r="A25" s="158">
        <v>6088940</v>
      </c>
      <c r="B25" s="159" t="s">
        <v>9370</v>
      </c>
      <c r="C25" s="153" t="s">
        <v>9515</v>
      </c>
      <c r="D25" s="160">
        <v>10039</v>
      </c>
      <c r="E25" s="155">
        <v>2231.3000000000002</v>
      </c>
      <c r="F25" s="156">
        <f>VLOOKUP(C25,'Atmos Giga'!B:C,2,0)</f>
        <v>919.31999999999994</v>
      </c>
      <c r="G25" s="156" t="e">
        <f>VLOOKUP(C25,'Atmos Giga'!B:D,3,0)</f>
        <v>#REF!</v>
      </c>
      <c r="H25" s="156">
        <v>3.3</v>
      </c>
      <c r="I25" s="156">
        <f t="shared" si="1"/>
        <v>7363.29</v>
      </c>
      <c r="J25" s="157">
        <v>7030</v>
      </c>
      <c r="K25" s="156">
        <f t="shared" si="2"/>
        <v>0.68990042674253205</v>
      </c>
      <c r="L25" s="156">
        <f t="shared" si="3"/>
        <v>0.72268154198625356</v>
      </c>
      <c r="M25" s="156">
        <f t="shared" si="4"/>
        <v>6259.3285371702641</v>
      </c>
    </row>
    <row r="26" spans="1:13" ht="13.5" thickBot="1">
      <c r="A26" s="158">
        <v>6088936</v>
      </c>
      <c r="B26" s="159" t="s">
        <v>9368</v>
      </c>
      <c r="C26" s="153" t="s">
        <v>9513</v>
      </c>
      <c r="D26" s="160">
        <v>7255</v>
      </c>
      <c r="E26" s="155">
        <v>1443.1</v>
      </c>
      <c r="F26" s="156">
        <f>VLOOKUP(C26,'Atmos Giga'!B:C,2,0)</f>
        <v>833.47</v>
      </c>
      <c r="G26" s="156" t="e">
        <f>VLOOKUP(C26,'Atmos Giga'!B:D,3,0)</f>
        <v>#REF!</v>
      </c>
      <c r="H26" s="156" t="e">
        <f>G26/F26</f>
        <v>#REF!</v>
      </c>
      <c r="I26" s="156" t="e">
        <f t="shared" si="1"/>
        <v>#REF!</v>
      </c>
      <c r="J26" s="157">
        <v>4850</v>
      </c>
      <c r="K26" s="156">
        <f t="shared" si="2"/>
        <v>1.1030927835051547</v>
      </c>
      <c r="L26" s="156">
        <f t="shared" si="3"/>
        <v>1.1200551343900758</v>
      </c>
      <c r="M26" s="156">
        <f t="shared" si="4"/>
        <v>5080.4512401633629</v>
      </c>
    </row>
    <row r="27" spans="1:13" ht="13.5" thickBot="1">
      <c r="A27" s="158">
        <v>6088938</v>
      </c>
      <c r="B27" s="159" t="s">
        <v>9369</v>
      </c>
      <c r="C27" s="153" t="s">
        <v>9514</v>
      </c>
      <c r="D27" s="160">
        <v>8126</v>
      </c>
      <c r="E27" s="155">
        <v>1463.5</v>
      </c>
      <c r="F27" s="156">
        <f>VLOOKUP(C27,'Atmos Giga'!B:C,2,0)</f>
        <v>858.2</v>
      </c>
      <c r="G27" s="156" t="e">
        <f>VLOOKUP(C27,'Atmos Giga'!B:D,3,0)</f>
        <v>#REF!</v>
      </c>
      <c r="H27" s="156" t="e">
        <f>G27/F27</f>
        <v>#REF!</v>
      </c>
      <c r="I27" s="156" t="e">
        <f t="shared" si="1"/>
        <v>#REF!</v>
      </c>
      <c r="J27" s="157">
        <v>5350</v>
      </c>
      <c r="K27" s="156">
        <f t="shared" si="2"/>
        <v>1.6766355140186915</v>
      </c>
      <c r="L27" s="156">
        <f t="shared" si="3"/>
        <v>1.5445483632783656</v>
      </c>
      <c r="M27" s="156">
        <f t="shared" si="4"/>
        <v>5432.2674017918671</v>
      </c>
    </row>
    <row r="28" spans="1:13" ht="13.5" thickBot="1">
      <c r="A28" s="158">
        <v>6088942</v>
      </c>
      <c r="B28" s="159" t="s">
        <v>9371</v>
      </c>
      <c r="C28" s="153" t="s">
        <v>9516</v>
      </c>
      <c r="D28" s="160">
        <v>12551</v>
      </c>
      <c r="E28" s="155">
        <v>2811.9</v>
      </c>
      <c r="F28" s="156">
        <f>VLOOKUP(C28,'Atmos Giga'!B:C,2,0)</f>
        <v>1095.26</v>
      </c>
      <c r="G28" s="156" t="e">
        <f>VLOOKUP(C28,'Atmos Giga'!B:D,3,0)</f>
        <v>#REF!</v>
      </c>
      <c r="H28" s="156">
        <v>3.3</v>
      </c>
      <c r="I28" s="156">
        <f t="shared" si="1"/>
        <v>9279.27</v>
      </c>
      <c r="J28" s="157">
        <v>8970</v>
      </c>
      <c r="K28" s="156">
        <f t="shared" si="2"/>
        <v>1.1705685618729098</v>
      </c>
      <c r="L28" s="156">
        <f t="shared" si="3"/>
        <v>1.1356863994900805</v>
      </c>
      <c r="M28" s="156">
        <f t="shared" si="4"/>
        <v>8263.3337435392568</v>
      </c>
    </row>
    <row r="29" spans="1:13" ht="13.5" thickBot="1">
      <c r="A29" s="158">
        <v>6088944</v>
      </c>
      <c r="B29" s="159" t="s">
        <v>9372</v>
      </c>
      <c r="C29" s="153" t="s">
        <v>9517</v>
      </c>
      <c r="D29" s="160">
        <v>14254</v>
      </c>
      <c r="E29" s="155">
        <v>3360.9</v>
      </c>
      <c r="F29" s="156">
        <f>VLOOKUP(C29,'Atmos Giga'!B:C,2,0)</f>
        <v>1280.81</v>
      </c>
      <c r="G29" s="156" t="e">
        <f>VLOOKUP(C29,'Atmos Giga'!B:D,3,0)</f>
        <v>#REF!</v>
      </c>
      <c r="H29" s="156">
        <v>3.3</v>
      </c>
      <c r="I29" s="156">
        <f t="shared" si="1"/>
        <v>11090.97</v>
      </c>
      <c r="J29" s="157">
        <v>10500</v>
      </c>
      <c r="K29" s="156">
        <f t="shared" si="2"/>
        <v>0.66190476190476188</v>
      </c>
      <c r="L29" s="156">
        <f t="shared" si="3"/>
        <v>0.69377016977690475</v>
      </c>
      <c r="M29" s="156">
        <f t="shared" si="4"/>
        <v>10187.107003426023</v>
      </c>
    </row>
    <row r="30" spans="1:13" ht="13.5" thickBot="1">
      <c r="A30" s="158">
        <v>6088952</v>
      </c>
      <c r="B30" s="159" t="s">
        <v>9376</v>
      </c>
      <c r="C30" s="153" t="s">
        <v>9521</v>
      </c>
      <c r="D30" s="160">
        <v>9889</v>
      </c>
      <c r="E30" s="155">
        <v>2225.1999999999998</v>
      </c>
      <c r="F30" s="156">
        <f>VLOOKUP(C30,'Atmos Giga'!B:C,2,0)</f>
        <v>890.3599999999999</v>
      </c>
      <c r="G30" s="156" t="e">
        <f>VLOOKUP(C30,'Atmos Giga'!B:D,3,0)</f>
        <v>#REF!</v>
      </c>
      <c r="H30" s="156">
        <v>3.3</v>
      </c>
      <c r="I30" s="156">
        <f t="shared" si="1"/>
        <v>7343.1599999999989</v>
      </c>
      <c r="J30" s="157">
        <v>6950</v>
      </c>
      <c r="K30" s="156">
        <f t="shared" si="2"/>
        <v>0.61870503597122306</v>
      </c>
      <c r="L30" s="156">
        <f t="shared" si="3"/>
        <v>0.68732935584993426</v>
      </c>
      <c r="M30" s="156">
        <f t="shared" si="4"/>
        <v>7284.5867826574995</v>
      </c>
    </row>
    <row r="31" spans="1:13" ht="13.5" thickBot="1">
      <c r="A31" s="158">
        <v>6088946</v>
      </c>
      <c r="B31" s="159" t="s">
        <v>9373</v>
      </c>
      <c r="C31" s="153" t="s">
        <v>9518</v>
      </c>
      <c r="D31" s="160">
        <v>6797</v>
      </c>
      <c r="E31" s="155">
        <v>1105.5999999999999</v>
      </c>
      <c r="F31" s="156">
        <f>VLOOKUP(C31,'Atmos Giga'!B:C,2,0)</f>
        <v>719.34999999999991</v>
      </c>
      <c r="G31" s="156" t="e">
        <f>VLOOKUP(C31,'Atmos Giga'!B:D,3,0)</f>
        <v>#REF!</v>
      </c>
      <c r="H31" s="156" t="e">
        <f>G31/F31</f>
        <v>#REF!</v>
      </c>
      <c r="I31" s="156" t="e">
        <f t="shared" si="1"/>
        <v>#REF!</v>
      </c>
      <c r="J31" s="157">
        <v>4300</v>
      </c>
      <c r="K31" s="156">
        <f t="shared" si="2"/>
        <v>1.1046511627906976</v>
      </c>
      <c r="L31" s="156">
        <f t="shared" si="3"/>
        <v>1.0520818007944681</v>
      </c>
      <c r="M31" s="156">
        <f t="shared" si="4"/>
        <v>4776.9390231570433</v>
      </c>
    </row>
    <row r="32" spans="1:13" ht="13.5" thickBot="1">
      <c r="A32" s="158">
        <v>6088948</v>
      </c>
      <c r="B32" s="159" t="s">
        <v>9374</v>
      </c>
      <c r="C32" s="153" t="s">
        <v>9519</v>
      </c>
      <c r="D32" s="160">
        <v>7151</v>
      </c>
      <c r="E32" s="155">
        <v>1434.6</v>
      </c>
      <c r="F32" s="156">
        <f>VLOOKUP(C32,'Atmos Giga'!B:C,2,0)</f>
        <v>825.58</v>
      </c>
      <c r="G32" s="156" t="e">
        <f>VLOOKUP(C32,'Atmos Giga'!B:D,3,0)</f>
        <v>#REF!</v>
      </c>
      <c r="H32" s="156" t="e">
        <f>G32/F32</f>
        <v>#REF!</v>
      </c>
      <c r="I32" s="156" t="e">
        <f t="shared" si="1"/>
        <v>#REF!</v>
      </c>
      <c r="J32" s="157">
        <v>4750</v>
      </c>
      <c r="K32" s="156">
        <f t="shared" si="2"/>
        <v>1.0947368421052632</v>
      </c>
      <c r="L32" s="156">
        <f t="shared" si="3"/>
        <v>1.1192840162215074</v>
      </c>
      <c r="M32" s="156">
        <f t="shared" si="4"/>
        <v>4523.9517434162126</v>
      </c>
    </row>
    <row r="33" spans="1:13" ht="13.5" thickBot="1">
      <c r="A33" s="158">
        <v>6088950</v>
      </c>
      <c r="B33" s="159" t="s">
        <v>9375</v>
      </c>
      <c r="C33" s="153" t="s">
        <v>9520</v>
      </c>
      <c r="D33" s="160">
        <v>8004</v>
      </c>
      <c r="E33" s="155">
        <v>1455.8</v>
      </c>
      <c r="F33" s="156">
        <f>VLOOKUP(C33,'Atmos Giga'!B:C,2,0)</f>
        <v>850.58</v>
      </c>
      <c r="G33" s="156" t="e">
        <f>VLOOKUP(C33,'Atmos Giga'!B:D,3,0)</f>
        <v>#REF!</v>
      </c>
      <c r="H33" s="156" t="e">
        <f>G33/F33</f>
        <v>#REF!</v>
      </c>
      <c r="I33" s="156" t="e">
        <f t="shared" si="1"/>
        <v>#REF!</v>
      </c>
      <c r="J33" s="157">
        <v>5200</v>
      </c>
      <c r="K33" s="156">
        <f t="shared" si="2"/>
        <v>1.3846153846153846</v>
      </c>
      <c r="L33" s="156">
        <f t="shared" si="3"/>
        <v>1.2548725637181408</v>
      </c>
      <c r="M33" s="156">
        <f t="shared" si="4"/>
        <v>5316.5990770521603</v>
      </c>
    </row>
    <row r="34" spans="1:13" ht="13.5" thickBot="1">
      <c r="A34" s="158">
        <v>6088956</v>
      </c>
      <c r="B34" s="159" t="s">
        <v>9378</v>
      </c>
      <c r="C34" s="153" t="s">
        <v>9523</v>
      </c>
      <c r="D34" s="160">
        <v>10044</v>
      </c>
      <c r="E34" s="155">
        <v>2250.3000000000002</v>
      </c>
      <c r="F34" s="156">
        <f>VLOOKUP(C34,'Atmos Giga'!B:C,2,0)</f>
        <v>938.41</v>
      </c>
      <c r="G34" s="156" t="e">
        <f>VLOOKUP(C34,'Atmos Giga'!B:D,3,0)</f>
        <v>#REF!</v>
      </c>
      <c r="H34" s="156">
        <v>3.3</v>
      </c>
      <c r="I34" s="156">
        <f t="shared" ref="I34:I65" si="5">E34*H34</f>
        <v>7425.99</v>
      </c>
      <c r="J34" s="157">
        <v>7200</v>
      </c>
      <c r="K34" s="156">
        <f t="shared" si="2"/>
        <v>1.1031944444444444</v>
      </c>
      <c r="L34" s="156">
        <f t="shared" si="3"/>
        <v>1.0970728793309439</v>
      </c>
      <c r="M34" s="156">
        <f t="shared" si="4"/>
        <v>6525.3373313343327</v>
      </c>
    </row>
    <row r="35" spans="1:13" ht="13.5" thickBot="1">
      <c r="A35" s="158">
        <v>6088958</v>
      </c>
      <c r="B35" s="159" t="s">
        <v>9379</v>
      </c>
      <c r="C35" s="153" t="s">
        <v>9524</v>
      </c>
      <c r="D35" s="160">
        <v>11019</v>
      </c>
      <c r="E35" s="155">
        <v>2406.6999999999998</v>
      </c>
      <c r="F35" s="156">
        <f>VLOOKUP(C35,'Atmos Giga'!B:C,2,0)</f>
        <v>1019.8399999999999</v>
      </c>
      <c r="G35" s="156" t="e">
        <f>VLOOKUP(C35,'Atmos Giga'!B:D,3,0)</f>
        <v>#REF!</v>
      </c>
      <c r="H35" s="156">
        <v>3.3</v>
      </c>
      <c r="I35" s="156">
        <f t="shared" si="5"/>
        <v>7942.1099999999988</v>
      </c>
      <c r="J35" s="157">
        <f>ROUNDUP(I35,0)</f>
        <v>7943</v>
      </c>
      <c r="K35" s="156">
        <f t="shared" si="2"/>
        <v>1.1393679969784716</v>
      </c>
      <c r="L35" s="156">
        <f t="shared" si="3"/>
        <v>1.1233324258099646</v>
      </c>
      <c r="M35" s="156">
        <f t="shared" si="4"/>
        <v>7898.9247311827958</v>
      </c>
    </row>
    <row r="36" spans="1:13" ht="13.5" thickBot="1">
      <c r="A36" s="158">
        <v>6088960</v>
      </c>
      <c r="B36" s="159" t="s">
        <v>9380</v>
      </c>
      <c r="C36" s="153" t="s">
        <v>9525</v>
      </c>
      <c r="D36" s="160">
        <v>12378</v>
      </c>
      <c r="E36" s="155">
        <v>2800.3</v>
      </c>
      <c r="F36" s="156">
        <f>VLOOKUP(C36,'Atmos Giga'!B:C,2,0)</f>
        <v>1084.1799999999998</v>
      </c>
      <c r="G36" s="156" t="e">
        <f>VLOOKUP(C36,'Atmos Giga'!B:D,3,0)</f>
        <v>#REF!</v>
      </c>
      <c r="H36" s="156">
        <v>3.3</v>
      </c>
      <c r="I36" s="156">
        <f t="shared" si="5"/>
        <v>9240.99</v>
      </c>
      <c r="J36" s="157">
        <v>9050</v>
      </c>
      <c r="K36" s="156" t="e">
        <f t="shared" si="2"/>
        <v>#REF!</v>
      </c>
      <c r="L36" s="156">
        <f t="shared" si="3"/>
        <v>0.6589917595734367</v>
      </c>
      <c r="M36" s="156">
        <f t="shared" si="4"/>
        <v>8922.6294582085484</v>
      </c>
    </row>
    <row r="37" spans="1:13" ht="13.5" thickBot="1">
      <c r="A37" s="158">
        <v>6088954</v>
      </c>
      <c r="B37" s="159" t="s">
        <v>9377</v>
      </c>
      <c r="C37" s="153" t="s">
        <v>9522</v>
      </c>
      <c r="D37" s="160">
        <v>8157</v>
      </c>
      <c r="E37" s="155">
        <v>1482.7</v>
      </c>
      <c r="F37" s="156">
        <f>VLOOKUP(C37,'Atmos Giga'!B:C,2,0)</f>
        <v>877.63</v>
      </c>
      <c r="G37" s="156" t="e">
        <f>VLOOKUP(C37,'Atmos Giga'!B:D,3,0)</f>
        <v>#REF!</v>
      </c>
      <c r="H37" s="156" t="e">
        <f>G37/F37</f>
        <v>#REF!</v>
      </c>
      <c r="I37" s="156" t="e">
        <f t="shared" si="5"/>
        <v>#REF!</v>
      </c>
      <c r="J37" s="157" t="e">
        <f>ROUNDUP(I37,0)</f>
        <v>#REF!</v>
      </c>
      <c r="K37" s="156" t="e">
        <f t="shared" si="2"/>
        <v>#REF!</v>
      </c>
      <c r="L37" s="156">
        <f t="shared" si="3"/>
        <v>1.3388500674267501</v>
      </c>
      <c r="M37" s="156">
        <f t="shared" si="4"/>
        <v>5963.8754241396018</v>
      </c>
    </row>
    <row r="38" spans="1:13" ht="13.5" thickBot="1">
      <c r="A38" s="158">
        <v>6088962</v>
      </c>
      <c r="B38" s="159" t="s">
        <v>9381</v>
      </c>
      <c r="C38" s="153" t="s">
        <v>9526</v>
      </c>
      <c r="D38" s="160">
        <v>10921</v>
      </c>
      <c r="E38" s="155">
        <v>2386.8000000000002</v>
      </c>
      <c r="F38" s="156">
        <f>VLOOKUP(C38,'Atmos Giga'!B:C,2,0)</f>
        <v>1074.71</v>
      </c>
      <c r="G38" s="156" t="e">
        <f>VLOOKUP(C38,'Atmos Giga'!B:D,3,0)</f>
        <v>#REF!</v>
      </c>
      <c r="H38" s="156">
        <v>3.3</v>
      </c>
      <c r="I38" s="156">
        <f t="shared" si="5"/>
        <v>7876.4400000000005</v>
      </c>
      <c r="J38" s="157">
        <f>ROUNDUP(I38,0)</f>
        <v>7877</v>
      </c>
      <c r="K38" s="156">
        <f t="shared" si="2"/>
        <v>1.0652532690110448</v>
      </c>
      <c r="L38" s="156">
        <f t="shared" si="3"/>
        <v>1.093214907059793</v>
      </c>
      <c r="M38" s="156" t="e">
        <f t="shared" si="4"/>
        <v>#REF!</v>
      </c>
    </row>
    <row r="39" spans="1:13" ht="13.5" thickBot="1">
      <c r="A39" s="158">
        <v>6088964</v>
      </c>
      <c r="B39" s="159" t="s">
        <v>9382</v>
      </c>
      <c r="C39" s="153" t="s">
        <v>9527</v>
      </c>
      <c r="D39" s="160">
        <v>11939</v>
      </c>
      <c r="E39" s="155">
        <v>2542.6</v>
      </c>
      <c r="F39" s="156">
        <f>VLOOKUP(C39,'Atmos Giga'!B:C,2,0)</f>
        <v>1154.77</v>
      </c>
      <c r="G39" s="156" t="e">
        <f>VLOOKUP(C39,'Atmos Giga'!B:D,3,0)</f>
        <v>#REF!</v>
      </c>
      <c r="H39" s="156">
        <v>3.3</v>
      </c>
      <c r="I39" s="156">
        <f t="shared" si="5"/>
        <v>8390.58</v>
      </c>
      <c r="J39" s="157">
        <f>ROUNDUP(I39,0)</f>
        <v>8391</v>
      </c>
      <c r="K39" s="156">
        <f t="shared" si="2"/>
        <v>1.1539744964843284</v>
      </c>
      <c r="L39" s="156">
        <f t="shared" si="3"/>
        <v>1.1150012563866321</v>
      </c>
      <c r="M39" s="156">
        <f t="shared" si="4"/>
        <v>8611.25382290999</v>
      </c>
    </row>
    <row r="40" spans="1:13" ht="13.5" thickBot="1">
      <c r="A40" s="158">
        <v>6088966</v>
      </c>
      <c r="B40" s="159" t="s">
        <v>9383</v>
      </c>
      <c r="C40" s="153" t="s">
        <v>9528</v>
      </c>
      <c r="D40" s="160">
        <v>13312</v>
      </c>
      <c r="E40" s="155">
        <v>2934</v>
      </c>
      <c r="F40" s="156">
        <f>VLOOKUP(C40,'Atmos Giga'!B:C,2,0)</f>
        <v>1217.83</v>
      </c>
      <c r="G40" s="156" t="e">
        <f>VLOOKUP(C40,'Atmos Giga'!B:D,3,0)</f>
        <v>#REF!</v>
      </c>
      <c r="H40" s="156">
        <v>3.3</v>
      </c>
      <c r="I40" s="156">
        <f t="shared" si="5"/>
        <v>9682.1999999999989</v>
      </c>
      <c r="J40" s="157">
        <f>ROUNDUP(I40,0)</f>
        <v>9683</v>
      </c>
      <c r="K40" s="156">
        <f t="shared" si="2"/>
        <v>1.1050294330269546</v>
      </c>
      <c r="L40" s="156">
        <f t="shared" si="3"/>
        <v>1.1109525240384615</v>
      </c>
      <c r="M40" s="156">
        <f t="shared" si="4"/>
        <v>9355.9755423402294</v>
      </c>
    </row>
    <row r="41" spans="1:13" ht="13.5" thickBot="1">
      <c r="A41" s="158">
        <v>6088968</v>
      </c>
      <c r="B41" s="159" t="s">
        <v>9384</v>
      </c>
      <c r="C41" s="153" t="s">
        <v>9529</v>
      </c>
      <c r="D41" s="160">
        <v>14789</v>
      </c>
      <c r="E41" s="155">
        <v>3481</v>
      </c>
      <c r="F41" s="156">
        <f>VLOOKUP(C41,'Atmos Giga'!B:C,2,0)</f>
        <v>1287.53</v>
      </c>
      <c r="G41" s="156" t="e">
        <f>VLOOKUP(C41,'Atmos Giga'!B:D,3,0)</f>
        <v>#REF!</v>
      </c>
      <c r="H41" s="156">
        <v>3.3</v>
      </c>
      <c r="I41" s="156">
        <f t="shared" si="5"/>
        <v>11487.3</v>
      </c>
      <c r="J41" s="157">
        <v>10700</v>
      </c>
      <c r="K41" s="156">
        <f t="shared" si="2"/>
        <v>0.73271028037383179</v>
      </c>
      <c r="L41" s="156">
        <f t="shared" si="3"/>
        <v>0.75360064913111091</v>
      </c>
      <c r="M41" s="156">
        <f t="shared" si="4"/>
        <v>10757.353290264422</v>
      </c>
    </row>
    <row r="42" spans="1:13" ht="13.5" thickBot="1">
      <c r="A42" s="158">
        <v>6088970</v>
      </c>
      <c r="B42" s="159" t="s">
        <v>9385</v>
      </c>
      <c r="C42" s="153" t="s">
        <v>9530</v>
      </c>
      <c r="D42" s="160">
        <v>11145</v>
      </c>
      <c r="E42" s="155">
        <v>2375.5</v>
      </c>
      <c r="F42" s="156">
        <f>VLOOKUP(C42,'Atmos Giga'!B:C,2,0)</f>
        <v>1062.31</v>
      </c>
      <c r="G42" s="156" t="e">
        <f>VLOOKUP(C42,'Atmos Giga'!B:D,3,0)</f>
        <v>#REF!</v>
      </c>
      <c r="H42" s="156">
        <v>3.3</v>
      </c>
      <c r="I42" s="156">
        <f t="shared" si="5"/>
        <v>7839.15</v>
      </c>
      <c r="J42" s="157">
        <f>ROUNDUP(I42,0)</f>
        <v>7840</v>
      </c>
      <c r="K42" s="156">
        <f t="shared" si="2"/>
        <v>1.0655612244897958</v>
      </c>
      <c r="L42" s="156">
        <f t="shared" si="3"/>
        <v>1.0791386271870793</v>
      </c>
      <c r="M42" s="156">
        <f t="shared" si="4"/>
        <v>8063.5269457028871</v>
      </c>
    </row>
    <row r="43" spans="1:13" ht="13.5" thickBot="1">
      <c r="A43" s="158">
        <v>6088972</v>
      </c>
      <c r="B43" s="159" t="s">
        <v>9386</v>
      </c>
      <c r="C43" s="153" t="s">
        <v>9531</v>
      </c>
      <c r="D43" s="160">
        <v>12027</v>
      </c>
      <c r="E43" s="155">
        <v>2531.4</v>
      </c>
      <c r="F43" s="156">
        <f>VLOOKUP(C43,'Atmos Giga'!B:C,2,0)</f>
        <v>1142.54</v>
      </c>
      <c r="G43" s="156" t="e">
        <f>VLOOKUP(C43,'Atmos Giga'!B:D,3,0)</f>
        <v>#REF!</v>
      </c>
      <c r="H43" s="156">
        <v>3.3</v>
      </c>
      <c r="I43" s="156">
        <f t="shared" si="5"/>
        <v>8353.619999999999</v>
      </c>
      <c r="J43" s="157">
        <f>ROUNDUP(I43,0)</f>
        <v>8354</v>
      </c>
      <c r="K43" s="156">
        <f t="shared" si="2"/>
        <v>1.1159923389992819</v>
      </c>
      <c r="L43" s="156">
        <f t="shared" si="3"/>
        <v>1.1361104182256589</v>
      </c>
      <c r="M43" s="156">
        <f t="shared" si="4"/>
        <v>8460.446837146701</v>
      </c>
    </row>
    <row r="44" spans="1:13" ht="13.5" thickBot="1">
      <c r="A44" s="158">
        <v>6088974</v>
      </c>
      <c r="B44" s="159" t="s">
        <v>9387</v>
      </c>
      <c r="C44" s="153" t="s">
        <v>9532</v>
      </c>
      <c r="D44" s="160">
        <v>13664</v>
      </c>
      <c r="E44" s="155">
        <v>2824.9</v>
      </c>
      <c r="F44" s="156">
        <f>VLOOKUP(C44,'Atmos Giga'!B:C,2,0)</f>
        <v>1205.78</v>
      </c>
      <c r="G44" s="156" t="e">
        <f>VLOOKUP(C44,'Atmos Giga'!B:D,3,0)</f>
        <v>#REF!</v>
      </c>
      <c r="H44" s="156">
        <v>3.3</v>
      </c>
      <c r="I44" s="156">
        <f t="shared" si="5"/>
        <v>9322.17</v>
      </c>
      <c r="J44" s="157">
        <f>ROUNDUP(I44,0)</f>
        <v>9323</v>
      </c>
      <c r="K44" s="156">
        <f t="shared" si="2"/>
        <v>1.1936072079802638</v>
      </c>
      <c r="L44" s="156">
        <f t="shared" si="3"/>
        <v>1.1209016393442623</v>
      </c>
      <c r="M44" s="156">
        <f t="shared" si="4"/>
        <v>9491.0664338571551</v>
      </c>
    </row>
    <row r="45" spans="1:13" ht="13.5" thickBot="1">
      <c r="A45" s="158">
        <v>6088976</v>
      </c>
      <c r="B45" s="159" t="s">
        <v>9388</v>
      </c>
      <c r="C45" s="153" t="s">
        <v>9533</v>
      </c>
      <c r="D45" s="160">
        <v>15316</v>
      </c>
      <c r="E45" s="155">
        <v>3372</v>
      </c>
      <c r="F45" s="156">
        <f>VLOOKUP(C45,'Atmos Giga'!B:C,2,0)</f>
        <v>1276.32</v>
      </c>
      <c r="G45" s="156" t="e">
        <f>VLOOKUP(C45,'Atmos Giga'!B:D,3,0)</f>
        <v>#REF!</v>
      </c>
      <c r="H45" s="156">
        <v>3.3</v>
      </c>
      <c r="I45" s="156">
        <f t="shared" si="5"/>
        <v>11127.599999999999</v>
      </c>
      <c r="J45" s="157">
        <f>ROUNDUP(I45,0)</f>
        <v>11128</v>
      </c>
      <c r="K45" s="156">
        <f t="shared" si="2"/>
        <v>0.53019410496046016</v>
      </c>
      <c r="L45" s="156">
        <f t="shared" si="3"/>
        <v>0.55229825019587364</v>
      </c>
      <c r="M45" s="156">
        <f t="shared" si="4"/>
        <v>10450.165983606557</v>
      </c>
    </row>
    <row r="46" spans="1:13" s="156" customFormat="1" ht="13.5" thickBot="1">
      <c r="A46" s="158">
        <v>6089032</v>
      </c>
      <c r="B46" s="159" t="s">
        <v>9416</v>
      </c>
      <c r="C46" s="153" t="s">
        <v>9561</v>
      </c>
      <c r="D46" s="160">
        <v>8459</v>
      </c>
      <c r="E46" s="155">
        <v>1827.4</v>
      </c>
      <c r="F46" s="156">
        <f>VLOOKUP(C46,'Atmos Giga'!B:C,2,0)</f>
        <v>1024.6099999999999</v>
      </c>
      <c r="G46" s="156" t="e">
        <f>VLOOKUP(C46,'Atmos Giga'!B:D,3,0)</f>
        <v>#REF!</v>
      </c>
      <c r="H46" s="156" t="e">
        <f>G46/F46</f>
        <v>#REF!</v>
      </c>
      <c r="I46" s="156" t="e">
        <f t="shared" si="5"/>
        <v>#REF!</v>
      </c>
      <c r="J46" s="157">
        <v>5900</v>
      </c>
      <c r="K46" s="156">
        <f t="shared" si="2"/>
        <v>1.0677966101694916</v>
      </c>
      <c r="L46" s="156">
        <f t="shared" si="3"/>
        <v>1.1020215155455728</v>
      </c>
      <c r="M46" s="156">
        <f t="shared" si="4"/>
        <v>6145.9749281796821</v>
      </c>
    </row>
    <row r="47" spans="1:13" s="156" customFormat="1" ht="13.5" thickBot="1">
      <c r="A47" s="158">
        <v>6089034</v>
      </c>
      <c r="B47" s="159" t="s">
        <v>9417</v>
      </c>
      <c r="C47" s="153" t="s">
        <v>9562</v>
      </c>
      <c r="D47" s="160">
        <v>9322</v>
      </c>
      <c r="E47" s="155">
        <v>1868.3</v>
      </c>
      <c r="F47" s="156">
        <f>VLOOKUP(C47,'Atmos Giga'!B:C,2,0)</f>
        <v>1057.76</v>
      </c>
      <c r="G47" s="156" t="e">
        <f>VLOOKUP(C47,'Atmos Giga'!B:D,3,0)</f>
        <v>#REF!</v>
      </c>
      <c r="H47" s="156" t="e">
        <f>G47/F47</f>
        <v>#REF!</v>
      </c>
      <c r="I47" s="156" t="e">
        <f t="shared" si="5"/>
        <v>#REF!</v>
      </c>
      <c r="J47" s="157">
        <v>6300</v>
      </c>
      <c r="K47" s="156" t="e">
        <f>#REF!/J47</f>
        <v>#REF!</v>
      </c>
      <c r="L47" s="156" t="e">
        <f>#REF!/D47</f>
        <v>#REF!</v>
      </c>
      <c r="M47" s="156">
        <f t="shared" si="4"/>
        <v>6501.9269417188798</v>
      </c>
    </row>
    <row r="48" spans="1:13" s="156" customFormat="1" ht="13.5" thickBot="1">
      <c r="A48" s="151">
        <v>6088988</v>
      </c>
      <c r="B48" s="152" t="s">
        <v>9394</v>
      </c>
      <c r="C48" s="153" t="s">
        <v>9539</v>
      </c>
      <c r="D48" s="154">
        <v>9227</v>
      </c>
      <c r="E48" s="155">
        <v>1855.8</v>
      </c>
      <c r="F48" s="156">
        <f>VLOOKUP(C48,'Atmos Giga'!B:C,2,0)</f>
        <v>1057.1099999999999</v>
      </c>
      <c r="G48" s="156" t="e">
        <f>VLOOKUP(C48,'Atmos Giga'!B:D,3,0)</f>
        <v>#REF!</v>
      </c>
      <c r="H48" s="156">
        <v>3.3</v>
      </c>
      <c r="I48" s="156">
        <f t="shared" si="5"/>
        <v>6124.1399999999994</v>
      </c>
      <c r="J48" s="157">
        <v>6280</v>
      </c>
      <c r="K48" s="156">
        <f>J49/J48</f>
        <v>1.0828025477707006</v>
      </c>
      <c r="L48" s="156">
        <f>D49/D48</f>
        <v>1.0960225425382031</v>
      </c>
      <c r="M48" s="156">
        <f>J1*L1</f>
        <v>0</v>
      </c>
    </row>
    <row r="49" spans="1:13" s="156" customFormat="1" ht="13.5" thickBot="1">
      <c r="A49" s="158">
        <v>6088990</v>
      </c>
      <c r="B49" s="159" t="s">
        <v>9395</v>
      </c>
      <c r="C49" s="153" t="s">
        <v>9540</v>
      </c>
      <c r="D49" s="160">
        <v>10113</v>
      </c>
      <c r="E49" s="155">
        <v>1895.3</v>
      </c>
      <c r="F49" s="156">
        <f>VLOOKUP(C49,'Atmos Giga'!B:C,2,0)</f>
        <v>1088.75</v>
      </c>
      <c r="G49" s="156" t="e">
        <f>VLOOKUP(C49,'Atmos Giga'!B:D,3,0)</f>
        <v>#REF!</v>
      </c>
      <c r="H49" s="156" t="e">
        <f>G49/F49</f>
        <v>#REF!</v>
      </c>
      <c r="I49" s="156" t="e">
        <f t="shared" si="5"/>
        <v>#REF!</v>
      </c>
      <c r="J49" s="157">
        <v>6800</v>
      </c>
      <c r="K49" s="156">
        <f>J52/J49</f>
        <v>1.25</v>
      </c>
      <c r="L49" s="156">
        <f>D52/D49</f>
        <v>1.2095322851774943</v>
      </c>
      <c r="M49" s="156">
        <f>J48*L48</f>
        <v>6883.0215671399155</v>
      </c>
    </row>
    <row r="50" spans="1:13" s="156" customFormat="1" ht="13.5" thickBot="1">
      <c r="A50" s="158">
        <v>6088992</v>
      </c>
      <c r="B50" s="159" t="s">
        <v>9396</v>
      </c>
      <c r="C50" s="153" t="s">
        <v>9541</v>
      </c>
      <c r="D50" s="160">
        <v>10838</v>
      </c>
      <c r="E50" s="155">
        <v>1976.3</v>
      </c>
      <c r="F50" s="156">
        <f>VLOOKUP(C50,'Atmos Giga'!B:C,2,0)</f>
        <v>1178.1899999999998</v>
      </c>
      <c r="G50" s="156" t="e">
        <f>VLOOKUP(C50,'Atmos Giga'!B:D,3,0)</f>
        <v>#REF!</v>
      </c>
      <c r="H50" s="156" t="e">
        <f>G50/F50</f>
        <v>#REF!</v>
      </c>
      <c r="I50" s="156" t="e">
        <f t="shared" si="5"/>
        <v>#REF!</v>
      </c>
      <c r="J50" s="157">
        <v>7100</v>
      </c>
      <c r="K50" s="156">
        <f>J51/J50</f>
        <v>1.0704225352112675</v>
      </c>
      <c r="L50" s="156">
        <f>D51/D50</f>
        <v>0.98265362613028229</v>
      </c>
      <c r="M50" s="156">
        <f>J53*L53</f>
        <v>7421.0777016969341</v>
      </c>
    </row>
    <row r="51" spans="1:13" s="156" customFormat="1" ht="13.5" thickBot="1">
      <c r="A51" s="158">
        <v>6088994</v>
      </c>
      <c r="B51" s="159" t="s">
        <v>9397</v>
      </c>
      <c r="C51" s="153" t="s">
        <v>9542</v>
      </c>
      <c r="D51" s="160">
        <v>10650</v>
      </c>
      <c r="E51" s="155">
        <v>2012.4</v>
      </c>
      <c r="F51" s="156">
        <f>VLOOKUP(C51,'Atmos Giga'!B:C,2,0)</f>
        <v>1206.3399999999999</v>
      </c>
      <c r="G51" s="156" t="e">
        <f>VLOOKUP(C51,'Atmos Giga'!B:D,3,0)</f>
        <v>#REF!</v>
      </c>
      <c r="H51" s="156" t="e">
        <f>G51/F51</f>
        <v>#REF!</v>
      </c>
      <c r="I51" s="156" t="e">
        <f t="shared" si="5"/>
        <v>#REF!</v>
      </c>
      <c r="J51" s="157">
        <v>7600</v>
      </c>
      <c r="K51" s="156">
        <f>J56/J51</f>
        <v>1.1578947368421053</v>
      </c>
      <c r="L51" s="156">
        <f>D56/D51</f>
        <v>1.144413145539906</v>
      </c>
      <c r="M51" s="156">
        <f>J50*L50</f>
        <v>6976.8407455250044</v>
      </c>
    </row>
    <row r="52" spans="1:13" s="156" customFormat="1" ht="13.5" thickBot="1">
      <c r="A52" s="158">
        <v>6088996</v>
      </c>
      <c r="B52" s="159" t="s">
        <v>9398</v>
      </c>
      <c r="C52" s="153" t="s">
        <v>9543</v>
      </c>
      <c r="D52" s="160">
        <v>12232</v>
      </c>
      <c r="E52" s="155">
        <v>3140.7</v>
      </c>
      <c r="F52" s="156">
        <f>VLOOKUP(C52,'Atmos Giga'!B:C,2,0)</f>
        <v>1280.81</v>
      </c>
      <c r="G52" s="156" t="e">
        <f>VLOOKUP(C52,'Atmos Giga'!B:D,3,0)</f>
        <v>#REF!</v>
      </c>
      <c r="H52" s="156">
        <v>3.3</v>
      </c>
      <c r="I52" s="156">
        <f t="shared" si="5"/>
        <v>10364.31</v>
      </c>
      <c r="J52" s="157">
        <v>8500</v>
      </c>
      <c r="K52" s="156">
        <f>J53/J52</f>
        <v>1.0823529411764705</v>
      </c>
      <c r="L52" s="156">
        <f>D53/D52</f>
        <v>1.0984303466317855</v>
      </c>
      <c r="M52" s="156">
        <f>J49*L49</f>
        <v>8224.8195392069611</v>
      </c>
    </row>
    <row r="53" spans="1:13" s="156" customFormat="1" ht="12" customHeight="1" thickBot="1">
      <c r="A53" s="158">
        <v>6088998</v>
      </c>
      <c r="B53" s="159" t="s">
        <v>9399</v>
      </c>
      <c r="C53" s="153" t="s">
        <v>9544</v>
      </c>
      <c r="D53" s="160">
        <v>13436</v>
      </c>
      <c r="E53" s="155">
        <v>3309.9</v>
      </c>
      <c r="F53" s="156">
        <f>VLOOKUP(C53,'Atmos Giga'!B:C,2,0)</f>
        <v>1486.98</v>
      </c>
      <c r="G53" s="156" t="e">
        <f>VLOOKUP(C53,'Atmos Giga'!B:D,3,0)</f>
        <v>#REF!</v>
      </c>
      <c r="H53" s="156" t="e">
        <f>G53/F53</f>
        <v>#REF!</v>
      </c>
      <c r="I53" s="156" t="e">
        <f t="shared" si="5"/>
        <v>#REF!</v>
      </c>
      <c r="J53" s="157">
        <v>9200</v>
      </c>
      <c r="K53" s="156">
        <f>J50/J53</f>
        <v>0.77173913043478259</v>
      </c>
      <c r="L53" s="156">
        <f>D50/D53</f>
        <v>0.80663888061923195</v>
      </c>
      <c r="M53" s="156">
        <f>J52*L52</f>
        <v>9336.6579463701764</v>
      </c>
    </row>
    <row r="54" spans="1:13" s="156" customFormat="1" ht="13.5" thickBot="1">
      <c r="A54" s="158">
        <v>6089000</v>
      </c>
      <c r="B54" s="159" t="s">
        <v>9400</v>
      </c>
      <c r="C54" s="153" t="s">
        <v>9545</v>
      </c>
      <c r="D54" s="160">
        <v>9583</v>
      </c>
      <c r="E54" s="155">
        <v>1982.2</v>
      </c>
      <c r="F54" s="156">
        <f>VLOOKUP(C54,'Atmos Giga'!B:C,2,0)</f>
        <v>1182.8599999999999</v>
      </c>
      <c r="G54" s="156" t="e">
        <f>VLOOKUP(C54,'Atmos Giga'!B:D,3,0)</f>
        <v>#REF!</v>
      </c>
      <c r="H54" s="156" t="e">
        <f>G54/F54</f>
        <v>#REF!</v>
      </c>
      <c r="I54" s="156" t="e">
        <f t="shared" si="5"/>
        <v>#REF!</v>
      </c>
      <c r="J54" s="157">
        <v>6530</v>
      </c>
      <c r="K54" s="156">
        <f>J55/J54</f>
        <v>1.0719754977029097</v>
      </c>
      <c r="L54" s="156">
        <f>D55/D54</f>
        <v>1.0857768965877075</v>
      </c>
      <c r="M54" s="156">
        <f>J57*L57</f>
        <v>7006.0772218414431</v>
      </c>
    </row>
    <row r="55" spans="1:13" s="156" customFormat="1" ht="13.5" thickBot="1">
      <c r="A55" s="158">
        <v>6089002</v>
      </c>
      <c r="B55" s="159" t="s">
        <v>9401</v>
      </c>
      <c r="C55" s="153" t="s">
        <v>9546</v>
      </c>
      <c r="D55" s="160">
        <v>10405</v>
      </c>
      <c r="E55" s="155">
        <v>2019.9</v>
      </c>
      <c r="F55" s="156">
        <f>VLOOKUP(C55,'Atmos Giga'!B:C,2,0)</f>
        <v>1212.78</v>
      </c>
      <c r="G55" s="156" t="e">
        <f>VLOOKUP(C55,'Atmos Giga'!B:D,3,0)</f>
        <v>#REF!</v>
      </c>
      <c r="H55" s="156" t="e">
        <f>G55/F55</f>
        <v>#REF!</v>
      </c>
      <c r="I55" s="156" t="e">
        <f t="shared" si="5"/>
        <v>#REF!</v>
      </c>
      <c r="J55" s="157">
        <v>7000</v>
      </c>
      <c r="K55" s="156">
        <f>J59/J55</f>
        <v>1.3857142857142857</v>
      </c>
      <c r="L55" s="156">
        <f>D59/D55</f>
        <v>1.2348870735223449</v>
      </c>
      <c r="M55" s="156">
        <f>J54*L54</f>
        <v>7090.12313471773</v>
      </c>
    </row>
    <row r="56" spans="1:13" s="156" customFormat="1" ht="13.5" thickBot="1">
      <c r="A56" s="158">
        <v>6089004</v>
      </c>
      <c r="B56" s="159" t="s">
        <v>9402</v>
      </c>
      <c r="C56" s="153" t="s">
        <v>9547</v>
      </c>
      <c r="D56" s="160">
        <v>12188</v>
      </c>
      <c r="E56" s="155">
        <v>3088.1</v>
      </c>
      <c r="F56" s="156">
        <f>VLOOKUP(C56,'Atmos Giga'!B:C,2,0)</f>
        <v>1285.83</v>
      </c>
      <c r="G56" s="156" t="e">
        <f>VLOOKUP(C56,'Atmos Giga'!B:D,3,0)</f>
        <v>#REF!</v>
      </c>
      <c r="H56" s="156">
        <v>3.3</v>
      </c>
      <c r="I56" s="156">
        <f t="shared" si="5"/>
        <v>10190.73</v>
      </c>
      <c r="J56" s="157">
        <v>8800</v>
      </c>
      <c r="K56" s="156">
        <f>J57/J56</f>
        <v>1.0909090909090908</v>
      </c>
      <c r="L56" s="156">
        <f>D57/D56</f>
        <v>1.0773711847719067</v>
      </c>
      <c r="M56" s="156">
        <f>J51*L51</f>
        <v>8697.5399061032858</v>
      </c>
    </row>
    <row r="57" spans="1:13" s="156" customFormat="1" ht="13.5" thickBot="1">
      <c r="A57" s="158">
        <v>6089006</v>
      </c>
      <c r="B57" s="159" t="s">
        <v>9403</v>
      </c>
      <c r="C57" s="153" t="s">
        <v>9548</v>
      </c>
      <c r="D57" s="160">
        <v>13131</v>
      </c>
      <c r="E57" s="155">
        <v>3263.4</v>
      </c>
      <c r="F57" s="156">
        <f>VLOOKUP(C57,'Atmos Giga'!B:C,2,0)</f>
        <v>1398.6299999999999</v>
      </c>
      <c r="G57" s="156" t="e">
        <f>VLOOKUP(C57,'Atmos Giga'!B:D,3,0)</f>
        <v>#REF!</v>
      </c>
      <c r="H57" s="156">
        <v>3.3</v>
      </c>
      <c r="I57" s="156">
        <f t="shared" si="5"/>
        <v>10769.22</v>
      </c>
      <c r="J57" s="157">
        <v>9600</v>
      </c>
      <c r="K57" s="156">
        <f>J54/J57</f>
        <v>0.6802083333333333</v>
      </c>
      <c r="L57" s="156">
        <f>D54/D57</f>
        <v>0.7297997106084837</v>
      </c>
      <c r="M57" s="156">
        <f>J56*L56</f>
        <v>9480.8664259927791</v>
      </c>
    </row>
    <row r="58" spans="1:13" s="156" customFormat="1" ht="13.5" thickBot="1">
      <c r="A58" s="158">
        <v>6089008</v>
      </c>
      <c r="B58" s="159" t="s">
        <v>9404</v>
      </c>
      <c r="C58" s="153" t="s">
        <v>9549</v>
      </c>
      <c r="D58" s="160">
        <v>12456</v>
      </c>
      <c r="E58" s="155">
        <v>2086.1</v>
      </c>
      <c r="F58" s="156">
        <f>VLOOKUP(C58,'Atmos Giga'!B:C,2,0)</f>
        <v>1280.48</v>
      </c>
      <c r="G58" s="156" t="e">
        <f>VLOOKUP(C58,'Atmos Giga'!B:D,3,0)</f>
        <v>#REF!</v>
      </c>
      <c r="H58" s="156" t="e">
        <f>G58/F58</f>
        <v>#REF!</v>
      </c>
      <c r="I58" s="156" t="e">
        <f t="shared" si="5"/>
        <v>#REF!</v>
      </c>
      <c r="J58" s="157">
        <v>7800</v>
      </c>
      <c r="K58" s="156">
        <f>J64/J58</f>
        <v>1.2564102564102564</v>
      </c>
      <c r="L58" s="156">
        <f>D64/D58</f>
        <v>1.1421001926782273</v>
      </c>
      <c r="M58" s="156">
        <f>J62*L62</f>
        <v>9194.0454037960553</v>
      </c>
    </row>
    <row r="59" spans="1:13" s="156" customFormat="1" ht="13.5" thickBot="1">
      <c r="A59" s="158">
        <v>6089010</v>
      </c>
      <c r="B59" s="159" t="s">
        <v>9405</v>
      </c>
      <c r="C59" s="153" t="s">
        <v>9550</v>
      </c>
      <c r="D59" s="160">
        <v>12849</v>
      </c>
      <c r="E59" s="155">
        <v>3153.6</v>
      </c>
      <c r="F59" s="156">
        <f>VLOOKUP(C59,'Atmos Giga'!B:C,2,0)</f>
        <v>1351.86</v>
      </c>
      <c r="G59" s="156" t="e">
        <f>VLOOKUP(C59,'Atmos Giga'!B:D,3,0)</f>
        <v>#REF!</v>
      </c>
      <c r="H59" s="156">
        <v>3.3</v>
      </c>
      <c r="I59" s="156">
        <f t="shared" si="5"/>
        <v>10406.879999999999</v>
      </c>
      <c r="J59" s="157">
        <v>9700</v>
      </c>
      <c r="K59" s="156">
        <f>J60/J59</f>
        <v>1.0618556701030928</v>
      </c>
      <c r="L59" s="156">
        <f>D60/D59</f>
        <v>1.0944042337925131</v>
      </c>
      <c r="M59" s="156">
        <f>J55*L55</f>
        <v>8644.2095146564152</v>
      </c>
    </row>
    <row r="60" spans="1:13" s="156" customFormat="1" ht="13.5" thickBot="1">
      <c r="A60" s="158">
        <v>6089012</v>
      </c>
      <c r="B60" s="159" t="s">
        <v>9406</v>
      </c>
      <c r="C60" s="153" t="s">
        <v>9551</v>
      </c>
      <c r="D60" s="160">
        <v>14062</v>
      </c>
      <c r="E60" s="155">
        <v>3323.4</v>
      </c>
      <c r="F60" s="156">
        <f>VLOOKUP(C60,'Atmos Giga'!B:C,2,0)</f>
        <v>1557.12</v>
      </c>
      <c r="G60" s="156" t="e">
        <f>VLOOKUP(C60,'Atmos Giga'!B:D,3,0)</f>
        <v>#REF!</v>
      </c>
      <c r="H60" s="156" t="e">
        <f>G60/F60</f>
        <v>#REF!</v>
      </c>
      <c r="I60" s="156" t="e">
        <f t="shared" si="5"/>
        <v>#REF!</v>
      </c>
      <c r="J60" s="157">
        <v>10300</v>
      </c>
      <c r="K60" s="156">
        <f>J61/J60</f>
        <v>1.0970873786407767</v>
      </c>
      <c r="L60" s="156">
        <f>D61/D60</f>
        <v>1.1279334376333381</v>
      </c>
      <c r="M60" s="156">
        <f>J59*L59</f>
        <v>10615.721067787377</v>
      </c>
    </row>
    <row r="61" spans="1:13" s="156" customFormat="1" ht="13.5" thickBot="1">
      <c r="A61" s="158">
        <v>6089014</v>
      </c>
      <c r="B61" s="159" t="s">
        <v>9407</v>
      </c>
      <c r="C61" s="153" t="s">
        <v>9552</v>
      </c>
      <c r="D61" s="160">
        <v>15861</v>
      </c>
      <c r="E61" s="155">
        <v>3797.4</v>
      </c>
      <c r="F61" s="156">
        <f>VLOOKUP(C61,'Atmos Giga'!B:C,2,0)</f>
        <v>1602.04</v>
      </c>
      <c r="G61" s="156" t="e">
        <f>VLOOKUP(C61,'Atmos Giga'!B:D,3,0)</f>
        <v>#REF!</v>
      </c>
      <c r="H61" s="156">
        <v>3.3</v>
      </c>
      <c r="I61" s="156">
        <f t="shared" si="5"/>
        <v>12531.42</v>
      </c>
      <c r="J61" s="157">
        <v>11300</v>
      </c>
      <c r="K61" s="156">
        <f>J62/J61</f>
        <v>1.0530973451327434</v>
      </c>
      <c r="L61" s="156">
        <f>D62/D61</f>
        <v>1.0164554567807831</v>
      </c>
      <c r="M61" s="156">
        <f>J60*L60</f>
        <v>11617.714407623382</v>
      </c>
    </row>
    <row r="62" spans="1:13" s="156" customFormat="1" ht="13.5" thickBot="1">
      <c r="A62" s="158">
        <v>6089016</v>
      </c>
      <c r="B62" s="159" t="s">
        <v>9408</v>
      </c>
      <c r="C62" s="153" t="s">
        <v>9553</v>
      </c>
      <c r="D62" s="160">
        <v>16122</v>
      </c>
      <c r="E62" s="155">
        <v>3835.8</v>
      </c>
      <c r="F62" s="156">
        <f>VLOOKUP(C62,'Atmos Giga'!B:C,2,0)</f>
        <v>1714.81</v>
      </c>
      <c r="G62" s="156" t="e">
        <f>VLOOKUP(C62,'Atmos Giga'!B:D,3,0)</f>
        <v>#REF!</v>
      </c>
      <c r="H62" s="156">
        <v>3.3</v>
      </c>
      <c r="I62" s="156">
        <f t="shared" si="5"/>
        <v>12658.14</v>
      </c>
      <c r="J62" s="157">
        <v>11900</v>
      </c>
      <c r="K62" s="156">
        <f>J58/J62</f>
        <v>0.65546218487394958</v>
      </c>
      <c r="L62" s="156">
        <f>D58/D62</f>
        <v>0.77260885746185337</v>
      </c>
      <c r="M62" s="156">
        <f>J61*L61</f>
        <v>11485.946661622849</v>
      </c>
    </row>
    <row r="63" spans="1:13" s="156" customFormat="1" ht="13.5" thickBot="1">
      <c r="A63" s="158">
        <v>6089018</v>
      </c>
      <c r="B63" s="159" t="s">
        <v>9409</v>
      </c>
      <c r="C63" s="153" t="s">
        <v>9554</v>
      </c>
      <c r="D63" s="160">
        <v>12754</v>
      </c>
      <c r="E63" s="155">
        <v>2306.5</v>
      </c>
      <c r="F63" s="156">
        <f>VLOOKUP(C63,'Atmos Giga'!B:C,2,0)</f>
        <v>1576.9</v>
      </c>
      <c r="G63" s="156" t="e">
        <f>VLOOKUP(C63,'Atmos Giga'!B:D,3,0)</f>
        <v>#REF!</v>
      </c>
      <c r="H63" s="156" t="e">
        <f>G63/F63</f>
        <v>#REF!</v>
      </c>
      <c r="I63" s="156" t="e">
        <f t="shared" si="5"/>
        <v>#REF!</v>
      </c>
      <c r="J63" s="157">
        <v>8000</v>
      </c>
      <c r="K63" s="156">
        <f>J66/J63</f>
        <v>1.374125</v>
      </c>
      <c r="L63" s="156">
        <f>D66/D63</f>
        <v>1.2235377136584602</v>
      </c>
      <c r="M63" s="156">
        <f>J65*L65</f>
        <v>8940.2998636983193</v>
      </c>
    </row>
    <row r="64" spans="1:13" s="156" customFormat="1" ht="13.5" thickBot="1">
      <c r="A64" s="158">
        <v>6089020</v>
      </c>
      <c r="B64" s="159" t="s">
        <v>9410</v>
      </c>
      <c r="C64" s="153" t="s">
        <v>9555</v>
      </c>
      <c r="D64" s="160">
        <v>14226</v>
      </c>
      <c r="E64" s="155">
        <v>3231.2</v>
      </c>
      <c r="F64" s="156">
        <f>VLOOKUP(C64,'Atmos Giga'!B:C,2,0)</f>
        <v>1606.28</v>
      </c>
      <c r="G64" s="156" t="e">
        <f>VLOOKUP(C64,'Atmos Giga'!B:D,3,0)</f>
        <v>#REF!</v>
      </c>
      <c r="H64" s="156">
        <v>3.3</v>
      </c>
      <c r="I64" s="156">
        <f t="shared" si="5"/>
        <v>10662.96</v>
      </c>
      <c r="J64" s="157">
        <v>9800</v>
      </c>
      <c r="K64" s="156">
        <f>J65/J64</f>
        <v>1.1020408163265305</v>
      </c>
      <c r="L64" s="156">
        <f>D65/D64</f>
        <v>1.0830170111064248</v>
      </c>
      <c r="M64" s="156">
        <f>J58*L58</f>
        <v>8908.3815028901736</v>
      </c>
    </row>
    <row r="65" spans="1:13" s="156" customFormat="1" ht="13.5" thickBot="1">
      <c r="A65" s="158">
        <v>6089022</v>
      </c>
      <c r="B65" s="159" t="s">
        <v>9411</v>
      </c>
      <c r="C65" s="153" t="s">
        <v>9556</v>
      </c>
      <c r="D65" s="160">
        <v>15407</v>
      </c>
      <c r="E65" s="155">
        <v>3401</v>
      </c>
      <c r="F65" s="156" t="e">
        <f>VLOOKUP(C65,'Atmos Giga'!B:C,2,0)</f>
        <v>#N/A</v>
      </c>
      <c r="G65" s="156" t="e">
        <f>VLOOKUP(C65,'Atmos Giga'!B:D,3,0)</f>
        <v>#N/A</v>
      </c>
      <c r="H65" s="156" t="e">
        <f>G65/F65</f>
        <v>#N/A</v>
      </c>
      <c r="I65" s="156" t="e">
        <f t="shared" si="5"/>
        <v>#N/A</v>
      </c>
      <c r="J65" s="157">
        <v>10800</v>
      </c>
      <c r="K65" s="156">
        <f>J63/J65</f>
        <v>0.7407407407407407</v>
      </c>
      <c r="L65" s="156">
        <f>D63/D65</f>
        <v>0.8278055429350295</v>
      </c>
      <c r="M65" s="156">
        <f>J64*L64</f>
        <v>10613.566708842964</v>
      </c>
    </row>
    <row r="66" spans="1:13" s="156" customFormat="1" ht="13.5" thickBot="1">
      <c r="A66" s="158">
        <v>6089024</v>
      </c>
      <c r="B66" s="159" t="s">
        <v>9412</v>
      </c>
      <c r="C66" s="153" t="s">
        <v>9557</v>
      </c>
      <c r="D66" s="160">
        <v>15605</v>
      </c>
      <c r="E66" s="155">
        <v>3331</v>
      </c>
      <c r="F66" s="156">
        <f>VLOOKUP(C66,'Atmos Giga'!B:C,2,0)</f>
        <v>1620.26</v>
      </c>
      <c r="G66" s="156" t="e">
        <f>VLOOKUP(C66,'Atmos Giga'!B:D,3,0)</f>
        <v>#REF!</v>
      </c>
      <c r="H66" s="156">
        <v>3.3</v>
      </c>
      <c r="I66" s="156">
        <f t="shared" ref="I66:I69" si="6">E66*H66</f>
        <v>10992.3</v>
      </c>
      <c r="J66" s="157">
        <f>ROUNDUP(I66,0)</f>
        <v>10993</v>
      </c>
      <c r="K66" s="156">
        <f>J67/J66</f>
        <v>1.0506686072955518</v>
      </c>
      <c r="L66" s="156">
        <f>D67/D66</f>
        <v>1.0485100929189362</v>
      </c>
      <c r="M66" s="156">
        <f>J63*L63</f>
        <v>9788.3017092676819</v>
      </c>
    </row>
    <row r="67" spans="1:13" s="156" customFormat="1" ht="13.5" thickBot="1">
      <c r="A67" s="158">
        <v>6089026</v>
      </c>
      <c r="B67" s="159" t="s">
        <v>9413</v>
      </c>
      <c r="C67" s="153" t="s">
        <v>9558</v>
      </c>
      <c r="D67" s="160">
        <v>16362</v>
      </c>
      <c r="E67" s="155">
        <v>3499.8</v>
      </c>
      <c r="F67" s="156">
        <f>VLOOKUP(C67,'Atmos Giga'!B:C,2,0)</f>
        <v>1726.5</v>
      </c>
      <c r="G67" s="156" t="e">
        <f>VLOOKUP(C67,'Atmos Giga'!B:D,3,0)</f>
        <v>#REF!</v>
      </c>
      <c r="H67" s="156">
        <v>3.3</v>
      </c>
      <c r="I67" s="156">
        <f t="shared" si="6"/>
        <v>11549.34</v>
      </c>
      <c r="J67" s="157">
        <f>ROUNDUP(I67,0)</f>
        <v>11550</v>
      </c>
      <c r="K67" s="156">
        <f>J68/J67</f>
        <v>1.1246753246753247</v>
      </c>
      <c r="L67" s="156">
        <f>D68/D67</f>
        <v>1.1108055249969442</v>
      </c>
      <c r="M67" s="156">
        <f>J66*L66</f>
        <v>11526.271451457866</v>
      </c>
    </row>
    <row r="68" spans="1:13" s="156" customFormat="1" ht="13.5" thickBot="1">
      <c r="A68" s="158">
        <v>6089028</v>
      </c>
      <c r="B68" s="159" t="s">
        <v>9414</v>
      </c>
      <c r="C68" s="153" t="s">
        <v>9559</v>
      </c>
      <c r="D68" s="160">
        <v>18175</v>
      </c>
      <c r="E68" s="155">
        <v>3936.2</v>
      </c>
      <c r="F68" s="156">
        <f>VLOOKUP(C68,'Atmos Giga'!B:C,2,0)</f>
        <v>1804.98</v>
      </c>
      <c r="G68" s="156" t="e">
        <f>VLOOKUP(C68,'Atmos Giga'!B:D,3,0)</f>
        <v>#REF!</v>
      </c>
      <c r="H68" s="156">
        <v>3.3</v>
      </c>
      <c r="I68" s="156">
        <f t="shared" si="6"/>
        <v>12989.46</v>
      </c>
      <c r="J68" s="157">
        <f>ROUNDUP(I68,0)</f>
        <v>12990</v>
      </c>
      <c r="K68" s="156">
        <f>J69/J68</f>
        <v>1.009545804464973</v>
      </c>
      <c r="L68" s="156">
        <f>D69/D68</f>
        <v>1.0971664374140302</v>
      </c>
      <c r="M68" s="156">
        <f>J67*L67</f>
        <v>12829.803813714705</v>
      </c>
    </row>
    <row r="69" spans="1:13" s="156" customFormat="1" ht="13.5" thickBot="1">
      <c r="A69" s="158">
        <v>6089030</v>
      </c>
      <c r="B69" s="159" t="s">
        <v>9415</v>
      </c>
      <c r="C69" s="153" t="s">
        <v>9560</v>
      </c>
      <c r="D69" s="160">
        <v>19941</v>
      </c>
      <c r="E69" s="155">
        <v>3973.9</v>
      </c>
      <c r="F69" s="156">
        <f>VLOOKUP(C69,'Atmos Giga'!B:C,2,0)</f>
        <v>1881.56</v>
      </c>
      <c r="G69" s="156" t="e">
        <f>VLOOKUP(C69,'Atmos Giga'!B:D,3,0)</f>
        <v>#REF!</v>
      </c>
      <c r="H69" s="156">
        <v>3.3</v>
      </c>
      <c r="I69" s="156">
        <f t="shared" si="6"/>
        <v>13113.869999999999</v>
      </c>
      <c r="J69" s="157">
        <f>ROUNDUP(I69,0)</f>
        <v>13114</v>
      </c>
      <c r="K69" s="156" t="e">
        <f>J2/J69</f>
        <v>#REF!</v>
      </c>
      <c r="L69" s="156">
        <f>D2/D69</f>
        <v>0.26021764204402986</v>
      </c>
      <c r="M69" s="156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75"/>
  <cols>
    <col min="1" max="1" width="10.5" customWidth="1"/>
    <col min="2" max="2" width="21.5" style="144" bestFit="1" customWidth="1"/>
    <col min="3" max="3" width="12" customWidth="1"/>
  </cols>
  <sheetData>
    <row r="1" spans="1:4">
      <c r="A1" s="145" t="s">
        <v>9564</v>
      </c>
      <c r="B1" s="144" t="s">
        <v>28</v>
      </c>
      <c r="C1" s="145" t="s">
        <v>9565</v>
      </c>
    </row>
    <row r="2" spans="1:4">
      <c r="A2" s="146">
        <v>6086205</v>
      </c>
      <c r="B2" s="144" t="s">
        <v>9566</v>
      </c>
      <c r="C2" s="147">
        <v>1344.57</v>
      </c>
      <c r="D2" t="e">
        <f>VLOOKUP(A2,'Ceník 2024 kompletní'!A:B,3,0)</f>
        <v>#REF!</v>
      </c>
    </row>
    <row r="3" spans="1:4">
      <c r="A3" s="146">
        <v>6086206</v>
      </c>
      <c r="B3" s="144" t="s">
        <v>9567</v>
      </c>
      <c r="C3" s="147">
        <v>920.21</v>
      </c>
      <c r="D3" t="e">
        <f>VLOOKUP(A3,'Ceník 2024 kompletní'!A:B,3,0)</f>
        <v>#REF!</v>
      </c>
    </row>
    <row r="4" spans="1:4">
      <c r="A4" s="148">
        <v>6086207</v>
      </c>
      <c r="B4" s="144" t="s">
        <v>9568</v>
      </c>
      <c r="C4" s="149">
        <v>1445.7</v>
      </c>
      <c r="D4" t="e">
        <f>VLOOKUP(A4,'Ceník 2024 kompletní'!A:B,3,0)</f>
        <v>#REF!</v>
      </c>
    </row>
    <row r="5" spans="1:4">
      <c r="A5" s="148">
        <v>6086208</v>
      </c>
      <c r="B5" s="144" t="s">
        <v>9569</v>
      </c>
      <c r="C5" s="149">
        <v>938.91</v>
      </c>
      <c r="D5" t="e">
        <f>VLOOKUP(A5,'Ceník 2024 kompletní'!A:B,3,0)</f>
        <v>#REF!</v>
      </c>
    </row>
    <row r="6" spans="1:4">
      <c r="A6" s="146">
        <v>6086209</v>
      </c>
      <c r="B6" s="144" t="s">
        <v>9570</v>
      </c>
      <c r="C6" s="147">
        <v>1709.26</v>
      </c>
      <c r="D6" t="e">
        <f>VLOOKUP(A6,'Ceník 2024 kompletní'!A:B,3,0)</f>
        <v>#REF!</v>
      </c>
    </row>
    <row r="7" spans="1:4">
      <c r="A7" s="146">
        <v>6086211</v>
      </c>
      <c r="B7" s="144" t="s">
        <v>9571</v>
      </c>
      <c r="C7" s="147">
        <v>963.71</v>
      </c>
      <c r="D7" t="e">
        <f>VLOOKUP(A7,'Ceník 2024 kompletní'!A:B,3,0)</f>
        <v>#REF!</v>
      </c>
    </row>
    <row r="8" spans="1:4">
      <c r="A8" s="148">
        <v>6086213</v>
      </c>
      <c r="B8" s="144" t="s">
        <v>9572</v>
      </c>
      <c r="C8" s="149">
        <v>6113.9</v>
      </c>
      <c r="D8" t="e">
        <f>VLOOKUP(A8,'Ceník 2024 kompletní'!A:B,3,0)</f>
        <v>#N/A</v>
      </c>
    </row>
    <row r="9" spans="1:4">
      <c r="A9" s="148">
        <v>6086215</v>
      </c>
      <c r="B9" s="144" t="s">
        <v>9573</v>
      </c>
      <c r="C9" s="149">
        <v>981.91</v>
      </c>
      <c r="D9" t="e">
        <f>VLOOKUP(A9,'Ceník 2024 kompletní'!A:B,3,0)</f>
        <v>#REF!</v>
      </c>
    </row>
    <row r="10" spans="1:4">
      <c r="A10" s="146">
        <v>6086216</v>
      </c>
      <c r="B10" s="144" t="s">
        <v>9574</v>
      </c>
      <c r="C10" s="147">
        <v>1749.34</v>
      </c>
      <c r="D10" t="e">
        <f>VLOOKUP(A10,'Ceník 2024 kompletní'!A:B,3,0)</f>
        <v>#REF!</v>
      </c>
    </row>
    <row r="11" spans="1:4">
      <c r="A11" s="146">
        <v>6086217</v>
      </c>
      <c r="B11" s="144" t="s">
        <v>9575</v>
      </c>
      <c r="C11" s="147">
        <v>1885.7</v>
      </c>
      <c r="D11" t="e">
        <f>VLOOKUP(A11,'Ceník 2024 kompletní'!A:B,3,0)</f>
        <v>#REF!</v>
      </c>
    </row>
    <row r="12" spans="1:4">
      <c r="A12" s="148">
        <v>6086218</v>
      </c>
      <c r="B12" s="144" t="s">
        <v>9576</v>
      </c>
      <c r="C12" s="149">
        <v>1004.1</v>
      </c>
      <c r="D12" t="e">
        <f>VLOOKUP(A12,'Ceník 2024 kompletní'!A:B,3,0)</f>
        <v>#REF!</v>
      </c>
    </row>
    <row r="13" spans="1:4">
      <c r="A13" s="148">
        <v>6086219</v>
      </c>
      <c r="B13" s="144" t="s">
        <v>9577</v>
      </c>
      <c r="C13" s="149">
        <v>2214.5500000000002</v>
      </c>
      <c r="D13" t="e">
        <f>VLOOKUP(A13,'Ceník 2024 kompletní'!A:B,3,0)</f>
        <v>#REF!</v>
      </c>
    </row>
    <row r="14" spans="1:4">
      <c r="A14" s="146">
        <v>6086220</v>
      </c>
      <c r="B14" s="144" t="s">
        <v>9539</v>
      </c>
      <c r="C14" s="147">
        <v>1057.1099999999999</v>
      </c>
      <c r="D14" t="e">
        <f>VLOOKUP(A14,'Ceník 2024 kompletní'!A:B,3,0)</f>
        <v>#REF!</v>
      </c>
    </row>
    <row r="15" spans="1:4">
      <c r="A15" s="146">
        <v>6086221</v>
      </c>
      <c r="B15" s="144" t="s">
        <v>9578</v>
      </c>
      <c r="C15" s="147">
        <v>2568.3300000000004</v>
      </c>
      <c r="D15" t="e">
        <f>VLOOKUP(A15,'Ceník 2024 kompletní'!A:B,3,0)</f>
        <v>#REF!</v>
      </c>
    </row>
    <row r="16" spans="1:4">
      <c r="A16" s="148">
        <v>6086222</v>
      </c>
      <c r="B16" s="144" t="s">
        <v>9540</v>
      </c>
      <c r="C16" s="149">
        <v>1088.75</v>
      </c>
      <c r="D16" t="e">
        <f>VLOOKUP(A16,'Ceník 2024 kompletní'!A:B,3,0)</f>
        <v>#REF!</v>
      </c>
    </row>
    <row r="17" spans="1:4">
      <c r="A17" s="148">
        <v>6086223</v>
      </c>
      <c r="B17" s="144" t="s">
        <v>9579</v>
      </c>
      <c r="C17" s="149">
        <v>3497.86</v>
      </c>
      <c r="D17" t="e">
        <f>VLOOKUP(A17,'Ceník 2024 kompletní'!A:B,3,0)</f>
        <v>#N/A</v>
      </c>
    </row>
    <row r="18" spans="1:4">
      <c r="A18" s="146">
        <v>6086224</v>
      </c>
      <c r="B18" s="144" t="s">
        <v>9543</v>
      </c>
      <c r="C18" s="147">
        <v>1280.81</v>
      </c>
      <c r="D18" t="e">
        <f>VLOOKUP(A18,'Ceník 2024 kompletní'!A:B,3,0)</f>
        <v>#REF!</v>
      </c>
    </row>
    <row r="19" spans="1:4">
      <c r="A19" s="146">
        <v>6086225</v>
      </c>
      <c r="B19" s="144" t="s">
        <v>9544</v>
      </c>
      <c r="C19" s="147">
        <v>1486.98</v>
      </c>
      <c r="D19" t="e">
        <f>VLOOKUP(A19,'Ceník 2024 kompletní'!A:B,3,0)</f>
        <v>#REF!</v>
      </c>
    </row>
    <row r="20" spans="1:4">
      <c r="A20" s="148">
        <v>6086226</v>
      </c>
      <c r="B20" s="144" t="s">
        <v>9541</v>
      </c>
      <c r="C20" s="149">
        <v>1178.1899999999998</v>
      </c>
      <c r="D20" t="e">
        <f>VLOOKUP(A20,'Ceník 2024 kompletní'!A:B,3,0)</f>
        <v>#REF!</v>
      </c>
    </row>
    <row r="21" spans="1:4">
      <c r="A21" s="148">
        <v>6086227</v>
      </c>
      <c r="B21" s="144" t="s">
        <v>9580</v>
      </c>
      <c r="C21" s="149">
        <v>2579.6799999999998</v>
      </c>
      <c r="D21" t="e">
        <f>VLOOKUP(A21,'Ceník 2024 kompletní'!A:B,3,0)</f>
        <v>#REF!</v>
      </c>
    </row>
    <row r="22" spans="1:4">
      <c r="A22" s="146">
        <v>6086228</v>
      </c>
      <c r="B22" s="144" t="s">
        <v>9542</v>
      </c>
      <c r="C22" s="147">
        <v>1206.3399999999999</v>
      </c>
      <c r="D22" t="e">
        <f>VLOOKUP(A22,'Ceník 2024 kompletní'!A:B,3,0)</f>
        <v>#REF!</v>
      </c>
    </row>
    <row r="23" spans="1:4">
      <c r="A23" s="146">
        <v>6086229</v>
      </c>
      <c r="B23" s="144" t="s">
        <v>9581</v>
      </c>
      <c r="C23" s="147">
        <v>3554.44</v>
      </c>
      <c r="D23" t="e">
        <f>VLOOKUP(A23,'Ceník 2024 kompletní'!A:B,3,0)</f>
        <v>#N/A</v>
      </c>
    </row>
    <row r="24" spans="1:4">
      <c r="A24" s="148">
        <v>6086230</v>
      </c>
      <c r="B24" s="144" t="s">
        <v>9582</v>
      </c>
      <c r="C24" s="149">
        <v>3632.32</v>
      </c>
      <c r="D24" t="e">
        <f>VLOOKUP(A24,'Ceník 2024 kompletní'!A:B,3,0)</f>
        <v>#N/A</v>
      </c>
    </row>
    <row r="25" spans="1:4">
      <c r="A25" s="148">
        <v>6086231</v>
      </c>
      <c r="B25" s="144" t="s">
        <v>9583</v>
      </c>
      <c r="C25" s="149">
        <v>4655.57</v>
      </c>
      <c r="D25" t="e">
        <f>VLOOKUP(A25,'Ceník 2024 kompletní'!A:B,3,0)</f>
        <v>#N/A</v>
      </c>
    </row>
    <row r="26" spans="1:4">
      <c r="A26" s="146">
        <v>6086232</v>
      </c>
      <c r="B26" s="144" t="s">
        <v>9584</v>
      </c>
      <c r="C26" s="147">
        <v>5269.6900000000005</v>
      </c>
      <c r="D26" t="e">
        <f>VLOOKUP(A26,'Ceník 2024 kompletní'!A:B,3,0)</f>
        <v>#N/A</v>
      </c>
    </row>
    <row r="27" spans="1:4">
      <c r="A27" s="146">
        <v>6086233</v>
      </c>
      <c r="B27" s="144" t="s">
        <v>9585</v>
      </c>
      <c r="C27" s="147">
        <v>3670.64</v>
      </c>
      <c r="D27" t="e">
        <f>VLOOKUP(A27,'Ceník 2024 kompletní'!A:B,3,0)</f>
        <v>#N/A</v>
      </c>
    </row>
    <row r="28" spans="1:4">
      <c r="A28" s="148">
        <v>6086234</v>
      </c>
      <c r="B28" s="144" t="s">
        <v>9547</v>
      </c>
      <c r="C28" s="149">
        <v>1285.83</v>
      </c>
      <c r="D28" t="e">
        <f>VLOOKUP(A28,'Ceník 2024 kompletní'!A:B,3,0)</f>
        <v>#REF!</v>
      </c>
    </row>
    <row r="29" spans="1:4">
      <c r="A29" s="148">
        <v>6086236</v>
      </c>
      <c r="B29" s="144" t="s">
        <v>9548</v>
      </c>
      <c r="C29" s="149">
        <v>1398.6299999999999</v>
      </c>
      <c r="D29" t="e">
        <f>VLOOKUP(A29,'Ceník 2024 kompletní'!A:B,3,0)</f>
        <v>#REF!</v>
      </c>
    </row>
    <row r="30" spans="1:4">
      <c r="A30" s="146">
        <v>6086237</v>
      </c>
      <c r="B30" s="144" t="s">
        <v>9586</v>
      </c>
      <c r="C30" s="147">
        <v>2255.08</v>
      </c>
      <c r="D30" t="e">
        <f>VLOOKUP(A30,'Ceník 2024 kompletní'!A:B,3,0)</f>
        <v>#REF!</v>
      </c>
    </row>
    <row r="31" spans="1:4">
      <c r="A31" s="146">
        <v>6086238</v>
      </c>
      <c r="B31" s="144" t="s">
        <v>9545</v>
      </c>
      <c r="C31" s="147">
        <v>1182.8599999999999</v>
      </c>
      <c r="D31" t="e">
        <f>VLOOKUP(A31,'Ceník 2024 kompletní'!A:B,3,0)</f>
        <v>#REF!</v>
      </c>
    </row>
    <row r="32" spans="1:4">
      <c r="A32" s="148">
        <v>6086239</v>
      </c>
      <c r="B32" s="144" t="s">
        <v>9587</v>
      </c>
      <c r="C32" s="149">
        <v>2481.8500000000004</v>
      </c>
      <c r="D32" t="e">
        <f>VLOOKUP(A32,'Ceník 2024 kompletní'!A:B,3,0)</f>
        <v>#REF!</v>
      </c>
    </row>
    <row r="33" spans="1:4">
      <c r="A33" s="148">
        <v>6086240</v>
      </c>
      <c r="B33" s="144" t="s">
        <v>9546</v>
      </c>
      <c r="C33" s="149">
        <v>1212.78</v>
      </c>
      <c r="D33" t="e">
        <f>VLOOKUP(A33,'Ceník 2024 kompletní'!A:B,3,0)</f>
        <v>#REF!</v>
      </c>
    </row>
    <row r="34" spans="1:4">
      <c r="A34" s="146">
        <v>6086241</v>
      </c>
      <c r="B34" s="144" t="s">
        <v>9588</v>
      </c>
      <c r="C34" s="147">
        <v>3524.13</v>
      </c>
      <c r="D34" t="e">
        <f>VLOOKUP(A34,'Ceník 2024 kompletní'!A:B,3,0)</f>
        <v>#N/A</v>
      </c>
    </row>
    <row r="35" spans="1:4">
      <c r="A35" s="146">
        <v>6086242</v>
      </c>
      <c r="B35" s="144" t="s">
        <v>9589</v>
      </c>
      <c r="C35" s="147">
        <v>3605.07</v>
      </c>
      <c r="D35" t="e">
        <f>VLOOKUP(A35,'Ceník 2024 kompletní'!A:B,3,0)</f>
        <v>#N/A</v>
      </c>
    </row>
    <row r="36" spans="1:4">
      <c r="A36" s="148">
        <v>6086243</v>
      </c>
      <c r="B36" s="144" t="s">
        <v>9550</v>
      </c>
      <c r="C36" s="149">
        <v>1351.86</v>
      </c>
      <c r="D36" t="e">
        <f>VLOOKUP(A36,'Ceník 2024 kompletní'!A:B,3,0)</f>
        <v>#REF!</v>
      </c>
    </row>
    <row r="37" spans="1:4">
      <c r="A37" s="148">
        <v>6086246</v>
      </c>
      <c r="B37" s="144" t="s">
        <v>9551</v>
      </c>
      <c r="C37" s="149">
        <v>1557.12</v>
      </c>
      <c r="D37" t="e">
        <f>VLOOKUP(A37,'Ceník 2024 kompletní'!A:B,3,0)</f>
        <v>#REF!</v>
      </c>
    </row>
    <row r="38" spans="1:4">
      <c r="A38" s="146">
        <v>6086248</v>
      </c>
      <c r="B38" s="144" t="s">
        <v>9552</v>
      </c>
      <c r="C38" s="147">
        <v>1602.04</v>
      </c>
      <c r="D38" t="e">
        <f>VLOOKUP(A38,'Ceník 2024 kompletní'!A:B,3,0)</f>
        <v>#REF!</v>
      </c>
    </row>
    <row r="39" spans="1:4">
      <c r="A39" s="146">
        <v>6086249</v>
      </c>
      <c r="B39" s="144" t="s">
        <v>9553</v>
      </c>
      <c r="C39" s="147">
        <v>1714.81</v>
      </c>
      <c r="D39" t="e">
        <f>VLOOKUP(A39,'Ceník 2024 kompletní'!A:B,3,0)</f>
        <v>#REF!</v>
      </c>
    </row>
    <row r="40" spans="1:4">
      <c r="A40" s="148">
        <v>6086251</v>
      </c>
      <c r="B40" s="144" t="s">
        <v>9549</v>
      </c>
      <c r="C40" s="149">
        <v>1280.48</v>
      </c>
      <c r="D40" t="e">
        <f>VLOOKUP(A40,'Ceník 2024 kompletní'!A:B,3,0)</f>
        <v>#REF!</v>
      </c>
    </row>
    <row r="41" spans="1:4">
      <c r="A41" s="148">
        <v>6086252</v>
      </c>
      <c r="B41" s="144" t="s">
        <v>9590</v>
      </c>
      <c r="C41" s="149">
        <v>3592.3700000000003</v>
      </c>
      <c r="D41" t="e">
        <f>VLOOKUP(A41,'Ceník 2024 kompletní'!A:B,3,0)</f>
        <v>#N/A</v>
      </c>
    </row>
    <row r="42" spans="1:4">
      <c r="A42" s="146">
        <v>6086253</v>
      </c>
      <c r="B42" s="144" t="s">
        <v>9591</v>
      </c>
      <c r="C42" s="147">
        <v>3671.29</v>
      </c>
      <c r="D42" t="e">
        <f>VLOOKUP(A42,'Ceník 2024 kompletní'!A:B,3,0)</f>
        <v>#N/A</v>
      </c>
    </row>
    <row r="43" spans="1:4">
      <c r="A43" s="146">
        <v>6086254</v>
      </c>
      <c r="B43" s="144" t="s">
        <v>9592</v>
      </c>
      <c r="C43" s="147">
        <v>3720.29</v>
      </c>
      <c r="D43" t="e">
        <f>VLOOKUP(A43,'Ceník 2024 kompletní'!A:B,3,0)</f>
        <v>#N/A</v>
      </c>
    </row>
    <row r="44" spans="1:4">
      <c r="A44" s="148">
        <v>6086255</v>
      </c>
      <c r="B44" s="144" t="s">
        <v>9593</v>
      </c>
      <c r="C44" s="149">
        <v>1765.85</v>
      </c>
      <c r="D44" t="e">
        <f>VLOOKUP(A44,'Ceník 2024 kompletní'!A:B,3,0)</f>
        <v>#REF!</v>
      </c>
    </row>
    <row r="45" spans="1:4">
      <c r="A45" s="148">
        <v>6086256</v>
      </c>
      <c r="B45" s="144" t="s">
        <v>9594</v>
      </c>
      <c r="C45" s="149">
        <v>1841.6299999999999</v>
      </c>
      <c r="D45" t="e">
        <f>VLOOKUP(A45,'Ceník 2024 kompletní'!A:B,3,0)</f>
        <v>#REF!</v>
      </c>
    </row>
    <row r="46" spans="1:4">
      <c r="A46" s="146">
        <v>6086257</v>
      </c>
      <c r="B46" s="144" t="s">
        <v>9595</v>
      </c>
      <c r="C46" s="147">
        <v>1920.01</v>
      </c>
      <c r="D46" t="e">
        <f>VLOOKUP(A46,'Ceník 2024 kompletní'!A:B,3,0)</f>
        <v>#REF!</v>
      </c>
    </row>
    <row r="47" spans="1:4">
      <c r="A47" s="146">
        <v>6086258</v>
      </c>
      <c r="B47" s="144" t="s">
        <v>9596</v>
      </c>
      <c r="C47" s="147">
        <v>2060.56</v>
      </c>
      <c r="D47" t="e">
        <f>VLOOKUP(A47,'Ceník 2024 kompletní'!A:B,3,0)</f>
        <v>#REF!</v>
      </c>
    </row>
    <row r="48" spans="1:4">
      <c r="A48" s="148">
        <v>6086259</v>
      </c>
      <c r="B48" s="144" t="s">
        <v>9597</v>
      </c>
      <c r="C48" s="149">
        <v>2381.7399999999998</v>
      </c>
      <c r="D48" t="e">
        <f>VLOOKUP(A48,'Ceník 2024 kompletní'!A:B,3,0)</f>
        <v>#REF!</v>
      </c>
    </row>
    <row r="49" spans="1:4">
      <c r="A49" s="148">
        <v>6086260</v>
      </c>
      <c r="B49" s="144" t="s">
        <v>9598</v>
      </c>
      <c r="C49" s="149">
        <v>2489.4299999999998</v>
      </c>
      <c r="D49" t="e">
        <f>VLOOKUP(A49,'Ceník 2024 kompletní'!A:B,3,0)</f>
        <v>#REF!</v>
      </c>
    </row>
    <row r="50" spans="1:4">
      <c r="A50" s="146">
        <v>6086261</v>
      </c>
      <c r="B50" s="144" t="s">
        <v>9599</v>
      </c>
      <c r="C50" s="147">
        <v>2286.58</v>
      </c>
      <c r="D50" t="e">
        <f>VLOOKUP(A50,'Ceník 2024 kompletní'!A:B,3,0)</f>
        <v>#REF!</v>
      </c>
    </row>
    <row r="51" spans="1:4">
      <c r="A51" s="146">
        <v>6086262</v>
      </c>
      <c r="B51" s="144" t="s">
        <v>9600</v>
      </c>
      <c r="C51" s="147">
        <v>2564.92</v>
      </c>
      <c r="D51" t="e">
        <f>VLOOKUP(A51,'Ceník 2024 kompletní'!A:B,3,0)</f>
        <v>#REF!</v>
      </c>
    </row>
    <row r="52" spans="1:4">
      <c r="A52" s="148">
        <v>6086263</v>
      </c>
      <c r="B52" s="144" t="s">
        <v>9601</v>
      </c>
      <c r="C52" s="149">
        <v>2672.52</v>
      </c>
      <c r="D52" t="e">
        <f>VLOOKUP(A52,'Ceník 2024 kompletní'!A:B,3,0)</f>
        <v>#REF!</v>
      </c>
    </row>
    <row r="53" spans="1:4">
      <c r="A53" s="148">
        <v>6086264</v>
      </c>
      <c r="B53" s="144" t="s">
        <v>9602</v>
      </c>
      <c r="C53" s="149">
        <v>2960.1</v>
      </c>
      <c r="D53" t="e">
        <f>VLOOKUP(A53,'Ceník 2024 kompletní'!A:B,3,0)</f>
        <v>#REF!</v>
      </c>
    </row>
    <row r="54" spans="1:4">
      <c r="A54" s="146">
        <v>6086265</v>
      </c>
      <c r="B54" s="144" t="s">
        <v>9603</v>
      </c>
      <c r="C54" s="147">
        <v>3505.82</v>
      </c>
      <c r="D54" t="e">
        <f>VLOOKUP(A54,'Ceník 2024 kompletní'!A:B,3,0)</f>
        <v>#N/A</v>
      </c>
    </row>
    <row r="55" spans="1:4">
      <c r="A55" s="146">
        <v>6086266</v>
      </c>
      <c r="B55" s="144" t="s">
        <v>9604</v>
      </c>
      <c r="C55" s="147">
        <v>4083.4500000000003</v>
      </c>
      <c r="D55" t="e">
        <f>VLOOKUP(A55,'Ceník 2024 kompletní'!A:B,3,0)</f>
        <v>#N/A</v>
      </c>
    </row>
    <row r="56" spans="1:4">
      <c r="A56" s="148">
        <v>6086267</v>
      </c>
      <c r="B56" s="144" t="s">
        <v>9555</v>
      </c>
      <c r="C56" s="149">
        <v>1606.28</v>
      </c>
      <c r="D56" t="e">
        <f>VLOOKUP(A56,'Ceník 2024 kompletní'!A:B,3,0)</f>
        <v>#REF!</v>
      </c>
    </row>
    <row r="57" spans="1:4">
      <c r="A57" s="148">
        <v>6086268</v>
      </c>
      <c r="B57" s="144" t="s">
        <v>9605</v>
      </c>
      <c r="C57" s="149">
        <v>4711.3900000000003</v>
      </c>
      <c r="D57" t="e">
        <f>VLOOKUP(A57,'Ceník 2024 kompletní'!A:B,3,0)</f>
        <v>#N/A</v>
      </c>
    </row>
    <row r="58" spans="1:4">
      <c r="A58" s="146">
        <v>6086270</v>
      </c>
      <c r="B58" s="144" t="s">
        <v>9554</v>
      </c>
      <c r="C58" s="147">
        <v>1576.9</v>
      </c>
      <c r="D58" t="e">
        <f>VLOOKUP(A58,'Ceník 2024 kompletní'!A:B,3,0)</f>
        <v>#REF!</v>
      </c>
    </row>
    <row r="59" spans="1:4">
      <c r="A59" s="146">
        <v>6086271</v>
      </c>
      <c r="B59" s="144" t="s">
        <v>9606</v>
      </c>
      <c r="C59" s="147">
        <v>3533.09</v>
      </c>
      <c r="D59" t="e">
        <f>VLOOKUP(A59,'Ceník 2024 kompletní'!A:B,3,0)</f>
        <v>#N/A</v>
      </c>
    </row>
    <row r="60" spans="1:4">
      <c r="A60" s="148">
        <v>6086272</v>
      </c>
      <c r="B60" s="144" t="s">
        <v>9607</v>
      </c>
      <c r="C60" s="149">
        <v>3611.9900000000002</v>
      </c>
      <c r="D60" t="e">
        <f>VLOOKUP(A60,'Ceník 2024 kompletní'!A:B,3,0)</f>
        <v>#N/A</v>
      </c>
    </row>
    <row r="61" spans="1:4">
      <c r="A61" s="148">
        <v>6086273</v>
      </c>
      <c r="B61" s="144" t="s">
        <v>9557</v>
      </c>
      <c r="C61" s="149">
        <v>1620.26</v>
      </c>
      <c r="D61" t="e">
        <f>VLOOKUP(A61,'Ceník 2024 kompletní'!A:B,3,0)</f>
        <v>#REF!</v>
      </c>
    </row>
    <row r="62" spans="1:4">
      <c r="A62" s="146">
        <v>6086274</v>
      </c>
      <c r="B62" s="144" t="s">
        <v>9608</v>
      </c>
      <c r="C62" s="147">
        <v>4802.1900000000005</v>
      </c>
      <c r="D62" t="e">
        <f>VLOOKUP(A62,'Ceník 2024 kompletní'!A:B,3,0)</f>
        <v>#N/A</v>
      </c>
    </row>
    <row r="63" spans="1:4">
      <c r="A63" s="146">
        <v>6086275</v>
      </c>
      <c r="B63" s="144" t="s">
        <v>9609</v>
      </c>
      <c r="C63" s="147">
        <v>5413.83</v>
      </c>
      <c r="D63" t="e">
        <f>VLOOKUP(A63,'Ceník 2024 kompletní'!A:B,3,0)</f>
        <v>#N/A</v>
      </c>
    </row>
    <row r="64" spans="1:4">
      <c r="A64" s="148">
        <v>6086276</v>
      </c>
      <c r="B64" s="144" t="s">
        <v>9558</v>
      </c>
      <c r="C64" s="149">
        <v>1726.5</v>
      </c>
      <c r="D64" t="e">
        <f>VLOOKUP(A64,'Ceník 2024 kompletní'!A:B,3,0)</f>
        <v>#REF!</v>
      </c>
    </row>
    <row r="65" spans="1:4">
      <c r="A65" s="148">
        <v>6086277</v>
      </c>
      <c r="B65" s="144" t="s">
        <v>9610</v>
      </c>
      <c r="C65" s="149">
        <v>6193.68</v>
      </c>
      <c r="D65" t="e">
        <f>VLOOKUP(A65,'Ceník 2024 kompletní'!A:B,3,0)</f>
        <v>#N/A</v>
      </c>
    </row>
    <row r="66" spans="1:4">
      <c r="A66" s="146">
        <v>6086278</v>
      </c>
      <c r="B66" s="144" t="s">
        <v>9559</v>
      </c>
      <c r="C66" s="147">
        <v>1804.98</v>
      </c>
      <c r="D66" t="e">
        <f>VLOOKUP(A66,'Ceník 2024 kompletní'!A:B,3,0)</f>
        <v>#REF!</v>
      </c>
    </row>
    <row r="67" spans="1:4">
      <c r="A67" s="146">
        <v>6086279</v>
      </c>
      <c r="B67" s="144" t="s">
        <v>9611</v>
      </c>
      <c r="C67" s="147">
        <v>7224.71</v>
      </c>
      <c r="D67" t="e">
        <f>VLOOKUP(A67,'Ceník 2024 kompletní'!A:B,3,0)</f>
        <v>#N/A</v>
      </c>
    </row>
    <row r="68" spans="1:4">
      <c r="A68" s="148">
        <v>6086280</v>
      </c>
      <c r="B68" s="144" t="s">
        <v>9560</v>
      </c>
      <c r="C68" s="149">
        <v>1881.56</v>
      </c>
      <c r="D68" t="e">
        <f>VLOOKUP(A68,'Ceník 2024 kompletní'!A:B,3,0)</f>
        <v>#REF!</v>
      </c>
    </row>
    <row r="69" spans="1:4">
      <c r="A69" s="148">
        <v>6086281</v>
      </c>
      <c r="B69" s="144" t="s">
        <v>9612</v>
      </c>
      <c r="C69" s="149">
        <v>2029.11</v>
      </c>
      <c r="D69" t="e">
        <f>VLOOKUP(A69,'Ceník 2024 kompletní'!A:B,3,0)</f>
        <v>#REF!</v>
      </c>
    </row>
    <row r="70" spans="1:4">
      <c r="A70" s="146">
        <v>6086282</v>
      </c>
      <c r="B70" s="144" t="s">
        <v>9613</v>
      </c>
      <c r="C70" s="147">
        <v>3702.96</v>
      </c>
      <c r="D70" t="e">
        <f>VLOOKUP(A70,'Ceník 2024 kompletní'!A:B,3,0)</f>
        <v>#N/A</v>
      </c>
    </row>
    <row r="71" spans="1:4">
      <c r="A71" s="146">
        <v>6086283</v>
      </c>
      <c r="B71" s="144" t="s">
        <v>9614</v>
      </c>
      <c r="C71" s="147">
        <v>1998.95</v>
      </c>
      <c r="D71" t="e">
        <f>VLOOKUP(A71,'Ceník 2024 kompletní'!A:B,3,0)</f>
        <v>#REF!</v>
      </c>
    </row>
    <row r="72" spans="1:4">
      <c r="A72" s="148">
        <v>6086284</v>
      </c>
      <c r="B72" s="144" t="s">
        <v>9615</v>
      </c>
      <c r="C72" s="149">
        <v>2074.8000000000002</v>
      </c>
      <c r="D72" t="e">
        <f>VLOOKUP(A72,'Ceník 2024 kompletní'!A:B,3,0)</f>
        <v>#REF!</v>
      </c>
    </row>
    <row r="73" spans="1:4">
      <c r="A73" s="148">
        <v>6086285</v>
      </c>
      <c r="B73" s="144" t="s">
        <v>9616</v>
      </c>
      <c r="C73" s="149">
        <v>2214.3000000000002</v>
      </c>
      <c r="D73" t="e">
        <f>VLOOKUP(A73,'Ceník 2024 kompletní'!A:B,3,0)</f>
        <v>#REF!</v>
      </c>
    </row>
    <row r="74" spans="1:4">
      <c r="A74" s="146">
        <v>6086286</v>
      </c>
      <c r="B74" s="144" t="s">
        <v>9617</v>
      </c>
      <c r="C74" s="147">
        <v>2536.8000000000002</v>
      </c>
      <c r="D74" t="e">
        <f>VLOOKUP(A74,'Ceník 2024 kompletní'!A:B,3,0)</f>
        <v>#REF!</v>
      </c>
    </row>
    <row r="75" spans="1:4">
      <c r="A75" s="146">
        <v>6086287</v>
      </c>
      <c r="B75" s="144" t="s">
        <v>9618</v>
      </c>
      <c r="C75" s="147">
        <v>2645.9500000000003</v>
      </c>
      <c r="D75" t="e">
        <f>VLOOKUP(A75,'Ceník 2024 kompletní'!A:B,3,0)</f>
        <v>#REF!</v>
      </c>
    </row>
    <row r="76" spans="1:4">
      <c r="A76" s="148">
        <v>6086288</v>
      </c>
      <c r="B76" s="144" t="s">
        <v>9619</v>
      </c>
      <c r="C76" s="149">
        <v>2880.13</v>
      </c>
      <c r="D76" t="e">
        <f>VLOOKUP(A76,'Ceník 2024 kompletní'!A:B,3,0)</f>
        <v>#REF!</v>
      </c>
    </row>
    <row r="77" spans="1:4">
      <c r="A77" s="148">
        <v>6086289</v>
      </c>
      <c r="B77" s="144" t="s">
        <v>9620</v>
      </c>
      <c r="C77" s="149">
        <v>571.20000000000005</v>
      </c>
      <c r="D77" t="e">
        <f>VLOOKUP(A77,'Ceník 2024 kompletní'!A:B,3,0)</f>
        <v>#REF!</v>
      </c>
    </row>
    <row r="78" spans="1:4">
      <c r="A78" s="146">
        <v>6086290</v>
      </c>
      <c r="B78" s="144" t="s">
        <v>9621</v>
      </c>
      <c r="C78" s="147">
        <v>567.11</v>
      </c>
      <c r="D78" t="e">
        <f>VLOOKUP(A78,'Ceník 2024 kompletní'!A:B,3,0)</f>
        <v>#REF!</v>
      </c>
    </row>
    <row r="79" spans="1:4">
      <c r="A79" s="146">
        <v>6086291</v>
      </c>
      <c r="B79" s="144" t="s">
        <v>9622</v>
      </c>
      <c r="C79" s="147">
        <v>586.80999999999983</v>
      </c>
      <c r="D79" t="e">
        <f>VLOOKUP(A79,'Ceník 2024 kompletní'!A:B,3,0)</f>
        <v>#REF!</v>
      </c>
    </row>
    <row r="80" spans="1:4">
      <c r="A80" s="148">
        <v>6086292</v>
      </c>
      <c r="B80" s="144" t="s">
        <v>9623</v>
      </c>
      <c r="C80" s="149">
        <v>587.54</v>
      </c>
      <c r="D80" t="e">
        <f>VLOOKUP(A80,'Ceník 2024 kompletní'!A:B,3,0)</f>
        <v>#REF!</v>
      </c>
    </row>
    <row r="81" spans="1:4">
      <c r="A81" s="148">
        <v>6086293</v>
      </c>
      <c r="B81" s="150" t="s">
        <v>9495</v>
      </c>
      <c r="C81" s="149">
        <v>602.75</v>
      </c>
      <c r="D81" t="e">
        <f>VLOOKUP(A81,'Ceník 2024 kompletní'!A:B,3,0)</f>
        <v>#REF!</v>
      </c>
    </row>
    <row r="82" spans="1:4">
      <c r="A82" s="146">
        <v>6086294</v>
      </c>
      <c r="B82" s="144" t="s">
        <v>9496</v>
      </c>
      <c r="C82" s="147">
        <v>626.66999999999996</v>
      </c>
      <c r="D82" t="e">
        <f>VLOOKUP(A82,'Ceník 2024 kompletní'!A:B,3,0)</f>
        <v>#REF!</v>
      </c>
    </row>
    <row r="83" spans="1:4">
      <c r="A83" s="146">
        <v>6086295</v>
      </c>
      <c r="B83" s="144" t="s">
        <v>9497</v>
      </c>
      <c r="C83" s="147">
        <v>646.2700000000001</v>
      </c>
      <c r="D83" t="e">
        <f>VLOOKUP(A83,'Ceník 2024 kompletní'!A:B,3,0)</f>
        <v>#REF!</v>
      </c>
    </row>
    <row r="84" spans="1:4">
      <c r="A84" s="148">
        <v>6086296</v>
      </c>
      <c r="B84" s="144" t="s">
        <v>9498</v>
      </c>
      <c r="C84" s="149">
        <v>623.39</v>
      </c>
      <c r="D84" t="e">
        <f>VLOOKUP(A84,'Ceník 2024 kompletní'!A:B,3,0)</f>
        <v>#REF!</v>
      </c>
    </row>
    <row r="85" spans="1:4">
      <c r="A85" s="148">
        <v>6086297</v>
      </c>
      <c r="B85" s="144" t="s">
        <v>9624</v>
      </c>
      <c r="C85" s="149">
        <v>6115.1500000000005</v>
      </c>
      <c r="D85" t="e">
        <f>VLOOKUP(A85,'Ceník 2024 kompletní'!A:B,3,0)</f>
        <v>#N/A</v>
      </c>
    </row>
    <row r="86" spans="1:4">
      <c r="A86" s="146">
        <v>6086299</v>
      </c>
      <c r="B86" s="144" t="s">
        <v>9625</v>
      </c>
      <c r="C86" s="147">
        <v>844.69</v>
      </c>
      <c r="D86" t="e">
        <f>VLOOKUP(A86,'Ceník 2024 kompletní'!A:B,3,0)</f>
        <v>#REF!</v>
      </c>
    </row>
    <row r="87" spans="1:4">
      <c r="A87" s="146">
        <v>6086305</v>
      </c>
      <c r="B87" s="144" t="s">
        <v>9626</v>
      </c>
      <c r="C87" s="147">
        <v>590.98</v>
      </c>
      <c r="D87" t="e">
        <f>VLOOKUP(A87,'Ceník 2024 kompletní'!A:B,3,0)</f>
        <v>#REF!</v>
      </c>
    </row>
    <row r="88" spans="1:4">
      <c r="A88" s="148">
        <v>6086306</v>
      </c>
      <c r="B88" s="144" t="s">
        <v>9627</v>
      </c>
      <c r="C88" s="149">
        <v>590.98</v>
      </c>
      <c r="D88" t="e">
        <f>VLOOKUP(A88,'Ceník 2024 kompletní'!A:B,3,0)</f>
        <v>#REF!</v>
      </c>
    </row>
    <row r="89" spans="1:4">
      <c r="A89" s="148">
        <v>6086307</v>
      </c>
      <c r="B89" s="144" t="s">
        <v>9628</v>
      </c>
      <c r="C89" s="149">
        <v>590.98</v>
      </c>
      <c r="D89" t="e">
        <f>VLOOKUP(A89,'Ceník 2024 kompletní'!A:B,3,0)</f>
        <v>#REF!</v>
      </c>
    </row>
    <row r="90" spans="1:4">
      <c r="A90" s="146">
        <v>6086308</v>
      </c>
      <c r="B90" s="144" t="s">
        <v>9629</v>
      </c>
      <c r="C90" s="147">
        <v>590.98</v>
      </c>
      <c r="D90" t="e">
        <f>VLOOKUP(A90,'Ceník 2024 kompletní'!A:B,3,0)</f>
        <v>#REF!</v>
      </c>
    </row>
    <row r="91" spans="1:4">
      <c r="A91" s="146">
        <v>6086310</v>
      </c>
      <c r="B91" s="144" t="s">
        <v>9503</v>
      </c>
      <c r="C91" s="147">
        <v>590.98</v>
      </c>
      <c r="D91" t="e">
        <f>VLOOKUP(A91,'Ceník 2024 kompletní'!A:B,3,0)</f>
        <v>#REF!</v>
      </c>
    </row>
    <row r="92" spans="1:4">
      <c r="A92" s="148">
        <v>6086311</v>
      </c>
      <c r="B92" s="144" t="s">
        <v>9504</v>
      </c>
      <c r="C92" s="149">
        <v>590.98</v>
      </c>
      <c r="D92" t="e">
        <f>VLOOKUP(A92,'Ceník 2024 kompletní'!A:B,3,0)</f>
        <v>#REF!</v>
      </c>
    </row>
    <row r="93" spans="1:4">
      <c r="A93" s="148">
        <v>6086312</v>
      </c>
      <c r="B93" s="144" t="s">
        <v>9505</v>
      </c>
      <c r="C93" s="149">
        <v>590.98</v>
      </c>
      <c r="D93" t="e">
        <f>VLOOKUP(A93,'Ceník 2024 kompletní'!A:B,3,0)</f>
        <v>#REF!</v>
      </c>
    </row>
    <row r="94" spans="1:4">
      <c r="A94" s="146">
        <v>6086313</v>
      </c>
      <c r="B94" s="144" t="s">
        <v>9506</v>
      </c>
      <c r="C94" s="147">
        <v>590.98</v>
      </c>
      <c r="D94" t="e">
        <f>VLOOKUP(A94,'Ceník 2024 kompletní'!A:B,3,0)</f>
        <v>#REF!</v>
      </c>
    </row>
    <row r="95" spans="1:4">
      <c r="A95" s="146">
        <v>6086314</v>
      </c>
      <c r="B95" s="144" t="s">
        <v>9630</v>
      </c>
      <c r="C95" s="147">
        <v>722.17000000000007</v>
      </c>
      <c r="D95" t="e">
        <f>VLOOKUP(A95,'Ceník 2024 kompletní'!A:B,3,0)</f>
        <v>#REF!</v>
      </c>
    </row>
    <row r="96" spans="1:4">
      <c r="A96" s="148">
        <v>6086315</v>
      </c>
      <c r="B96" s="144" t="s">
        <v>9631</v>
      </c>
      <c r="C96" s="149">
        <v>616.22</v>
      </c>
      <c r="D96" t="e">
        <f>VLOOKUP(A96,'Ceník 2024 kompletní'!A:B,3,0)</f>
        <v>#REF!</v>
      </c>
    </row>
    <row r="97" spans="1:4">
      <c r="A97" s="148">
        <v>6086316</v>
      </c>
      <c r="B97" s="144" t="s">
        <v>9632</v>
      </c>
      <c r="C97" s="149">
        <v>611.81999999999994</v>
      </c>
      <c r="D97" t="e">
        <f>VLOOKUP(A97,'Ceník 2024 kompletní'!A:B,3,0)</f>
        <v>#REF!</v>
      </c>
    </row>
    <row r="98" spans="1:4">
      <c r="A98" s="146">
        <v>6086317</v>
      </c>
      <c r="B98" s="144" t="s">
        <v>9633</v>
      </c>
      <c r="C98" s="147">
        <v>616.28000000000009</v>
      </c>
      <c r="D98" t="e">
        <f>VLOOKUP(A98,'Ceník 2024 kompletní'!A:B,3,0)</f>
        <v>#REF!</v>
      </c>
    </row>
    <row r="99" spans="1:4">
      <c r="A99" s="146">
        <v>6086318</v>
      </c>
      <c r="B99" s="144" t="s">
        <v>9509</v>
      </c>
      <c r="C99" s="147">
        <v>672.95999999999992</v>
      </c>
      <c r="D99" t="e">
        <f>VLOOKUP(A99,'Ceník 2024 kompletní'!A:B,3,0)</f>
        <v>#REF!</v>
      </c>
    </row>
    <row r="100" spans="1:4">
      <c r="A100" s="148">
        <v>6086319</v>
      </c>
      <c r="B100" s="144" t="s">
        <v>9510</v>
      </c>
      <c r="C100" s="149">
        <v>686.64</v>
      </c>
      <c r="D100" t="e">
        <f>VLOOKUP(A100,'Ceník 2024 kompletní'!A:B,3,0)</f>
        <v>#REF!</v>
      </c>
    </row>
    <row r="101" spans="1:4">
      <c r="A101" s="148">
        <v>6086320</v>
      </c>
      <c r="B101" s="144" t="s">
        <v>9511</v>
      </c>
      <c r="C101" s="149">
        <v>753.47</v>
      </c>
      <c r="D101" t="e">
        <f>VLOOKUP(A101,'Ceník 2024 kompletní'!A:B,3,0)</f>
        <v>#REF!</v>
      </c>
    </row>
    <row r="102" spans="1:4">
      <c r="A102" s="146">
        <v>6086321</v>
      </c>
      <c r="B102" s="144" t="s">
        <v>9512</v>
      </c>
      <c r="C102" s="147">
        <v>779.21</v>
      </c>
      <c r="D102" t="e">
        <f>VLOOKUP(A102,'Ceník 2024 kompletní'!A:B,3,0)</f>
        <v>#REF!</v>
      </c>
    </row>
    <row r="103" spans="1:4">
      <c r="A103" s="146">
        <v>6086322</v>
      </c>
      <c r="B103" s="144" t="s">
        <v>9634</v>
      </c>
      <c r="C103" s="147">
        <v>656.51</v>
      </c>
      <c r="D103" t="e">
        <f>VLOOKUP(A103,'Ceník 2024 kompletní'!A:B,3,0)</f>
        <v>#REF!</v>
      </c>
    </row>
    <row r="104" spans="1:4">
      <c r="A104" s="148">
        <v>6086323</v>
      </c>
      <c r="B104" s="144" t="s">
        <v>9635</v>
      </c>
      <c r="C104" s="149">
        <v>651.09</v>
      </c>
      <c r="D104" t="e">
        <f>VLOOKUP(A104,'Ceník 2024 kompletní'!A:B,3,0)</f>
        <v>#REF!</v>
      </c>
    </row>
    <row r="105" spans="1:4">
      <c r="A105" s="148">
        <v>6086324</v>
      </c>
      <c r="B105" s="144" t="s">
        <v>9636</v>
      </c>
      <c r="C105" s="149">
        <v>636.24</v>
      </c>
      <c r="D105" t="e">
        <f>VLOOKUP(A105,'Ceník 2024 kompletní'!A:B,3,0)</f>
        <v>#REF!</v>
      </c>
    </row>
    <row r="106" spans="1:4">
      <c r="A106" s="146">
        <v>6086325</v>
      </c>
      <c r="B106" s="144" t="s">
        <v>9637</v>
      </c>
      <c r="C106" s="147">
        <v>661.74</v>
      </c>
      <c r="D106" t="e">
        <f>VLOOKUP(A106,'Ceník 2024 kompletní'!A:B,3,0)</f>
        <v>#REF!</v>
      </c>
    </row>
    <row r="107" spans="1:4">
      <c r="A107" s="146">
        <v>6086326</v>
      </c>
      <c r="B107" s="144" t="s">
        <v>9515</v>
      </c>
      <c r="C107" s="147">
        <v>919.31999999999994</v>
      </c>
      <c r="D107" t="e">
        <f>VLOOKUP(A107,'Ceník 2024 kompletní'!A:B,3,0)</f>
        <v>#REF!</v>
      </c>
    </row>
    <row r="108" spans="1:4">
      <c r="A108" s="148">
        <v>6086329</v>
      </c>
      <c r="B108" s="144" t="s">
        <v>9638</v>
      </c>
      <c r="C108" s="149">
        <v>728.22</v>
      </c>
      <c r="D108" t="e">
        <f>VLOOKUP(A108,'Ceník 2024 kompletní'!A:B,3,0)</f>
        <v>#REF!</v>
      </c>
    </row>
    <row r="109" spans="1:4">
      <c r="A109" s="148">
        <v>6086330</v>
      </c>
      <c r="B109" s="144" t="s">
        <v>9513</v>
      </c>
      <c r="C109" s="149">
        <v>833.47</v>
      </c>
      <c r="D109" t="e">
        <f>VLOOKUP(A109,'Ceník 2024 kompletní'!A:B,3,0)</f>
        <v>#REF!</v>
      </c>
    </row>
    <row r="110" spans="1:4">
      <c r="A110" s="146">
        <v>6086331</v>
      </c>
      <c r="B110" s="144" t="s">
        <v>9514</v>
      </c>
      <c r="C110" s="147">
        <v>858.2</v>
      </c>
      <c r="D110" t="e">
        <f>VLOOKUP(A110,'Ceník 2024 kompletní'!A:B,3,0)</f>
        <v>#REF!</v>
      </c>
    </row>
    <row r="111" spans="1:4">
      <c r="A111" s="146">
        <v>6086333</v>
      </c>
      <c r="B111" s="144" t="s">
        <v>9639</v>
      </c>
      <c r="C111" s="147">
        <v>647.66</v>
      </c>
      <c r="D111" t="e">
        <f>VLOOKUP(A111,'Ceník 2024 kompletní'!A:B,3,0)</f>
        <v>#REF!</v>
      </c>
    </row>
    <row r="112" spans="1:4">
      <c r="A112" s="148">
        <v>6086334</v>
      </c>
      <c r="B112" s="144" t="s">
        <v>9640</v>
      </c>
      <c r="C112" s="149">
        <v>643.15</v>
      </c>
      <c r="D112" t="e">
        <f>VLOOKUP(A112,'Ceník 2024 kompletní'!A:B,3,0)</f>
        <v>#REF!</v>
      </c>
    </row>
    <row r="113" spans="1:4">
      <c r="A113" s="148">
        <v>6086335</v>
      </c>
      <c r="B113" s="144" t="s">
        <v>9641</v>
      </c>
      <c r="C113" s="149">
        <v>629.14</v>
      </c>
      <c r="D113" t="e">
        <f>VLOOKUP(A113,'Ceník 2024 kompletní'!A:B,3,0)</f>
        <v>#REF!</v>
      </c>
    </row>
    <row r="114" spans="1:4">
      <c r="A114" s="146">
        <v>6086336</v>
      </c>
      <c r="B114" s="144" t="s">
        <v>9521</v>
      </c>
      <c r="C114" s="147">
        <v>890.3599999999999</v>
      </c>
      <c r="D114" t="e">
        <f>VLOOKUP(A114,'Ceník 2024 kompletní'!A:B,3,0)</f>
        <v>#REF!</v>
      </c>
    </row>
    <row r="115" spans="1:4">
      <c r="A115" s="146">
        <v>6086339</v>
      </c>
      <c r="B115" s="144" t="s">
        <v>9518</v>
      </c>
      <c r="C115" s="147">
        <v>719.34999999999991</v>
      </c>
      <c r="D115" t="e">
        <f>VLOOKUP(A115,'Ceník 2024 kompletní'!A:B,3,0)</f>
        <v>#REF!</v>
      </c>
    </row>
    <row r="116" spans="1:4">
      <c r="A116" s="148">
        <v>6086340</v>
      </c>
      <c r="B116" s="144" t="s">
        <v>9519</v>
      </c>
      <c r="C116" s="149">
        <v>825.58</v>
      </c>
      <c r="D116" t="e">
        <f>VLOOKUP(A116,'Ceník 2024 kompletní'!A:B,3,0)</f>
        <v>#REF!</v>
      </c>
    </row>
    <row r="117" spans="1:4">
      <c r="A117" s="148">
        <v>6086341</v>
      </c>
      <c r="B117" s="144" t="s">
        <v>9520</v>
      </c>
      <c r="C117" s="149">
        <v>850.58</v>
      </c>
      <c r="D117" t="e">
        <f>VLOOKUP(A117,'Ceník 2024 kompletní'!A:B,3,0)</f>
        <v>#REF!</v>
      </c>
    </row>
    <row r="118" spans="1:4">
      <c r="A118" s="146">
        <v>6086343</v>
      </c>
      <c r="B118" s="144" t="s">
        <v>9642</v>
      </c>
      <c r="C118" s="147">
        <v>685.56</v>
      </c>
      <c r="D118" t="e">
        <f>VLOOKUP(A118,'Ceník 2024 kompletní'!A:B,3,0)</f>
        <v>#REF!</v>
      </c>
    </row>
    <row r="119" spans="1:4">
      <c r="A119" s="146">
        <v>6086344</v>
      </c>
      <c r="B119" s="144" t="s">
        <v>9643</v>
      </c>
      <c r="C119" s="147">
        <v>670.52</v>
      </c>
      <c r="D119" t="e">
        <f>VLOOKUP(A119,'Ceník 2024 kompletní'!A:B,3,0)</f>
        <v>#REF!</v>
      </c>
    </row>
    <row r="120" spans="1:4">
      <c r="A120" s="148">
        <v>6086345</v>
      </c>
      <c r="B120" s="144" t="s">
        <v>9644</v>
      </c>
      <c r="C120" s="149">
        <v>682.3599999999999</v>
      </c>
      <c r="D120" t="e">
        <f>VLOOKUP(A120,'Ceník 2024 kompletní'!A:B,3,0)</f>
        <v>#REF!</v>
      </c>
    </row>
    <row r="121" spans="1:4">
      <c r="A121" s="148">
        <v>6086346</v>
      </c>
      <c r="B121" s="144" t="s">
        <v>9523</v>
      </c>
      <c r="C121" s="149">
        <v>938.41</v>
      </c>
      <c r="D121" t="e">
        <f>VLOOKUP(A121,'Ceník 2024 kompletní'!A:B,3,0)</f>
        <v>#REF!</v>
      </c>
    </row>
    <row r="122" spans="1:4">
      <c r="A122" s="146">
        <v>6086347</v>
      </c>
      <c r="B122" s="144" t="s">
        <v>9524</v>
      </c>
      <c r="C122" s="147">
        <v>1019.8399999999999</v>
      </c>
      <c r="D122" t="e">
        <f>VLOOKUP(A122,'Ceník 2024 kompletní'!A:B,3,0)</f>
        <v>#REF!</v>
      </c>
    </row>
    <row r="123" spans="1:4">
      <c r="A123" s="146">
        <v>6086348</v>
      </c>
      <c r="B123" s="144" t="s">
        <v>9525</v>
      </c>
      <c r="C123" s="147">
        <v>1084.1799999999998</v>
      </c>
      <c r="D123" t="e">
        <f>VLOOKUP(A123,'Ceník 2024 kompletní'!A:B,3,0)</f>
        <v>#REF!</v>
      </c>
    </row>
    <row r="124" spans="1:4">
      <c r="A124" s="148">
        <v>6086349</v>
      </c>
      <c r="B124" s="144" t="s">
        <v>9645</v>
      </c>
      <c r="C124" s="149">
        <v>687.91</v>
      </c>
      <c r="D124" t="e">
        <f>VLOOKUP(A124,'Ceník 2024 kompletní'!A:B,3,0)</f>
        <v>#REF!</v>
      </c>
    </row>
    <row r="125" spans="1:4">
      <c r="A125" s="148">
        <v>6086351</v>
      </c>
      <c r="B125" s="144" t="s">
        <v>9522</v>
      </c>
      <c r="C125" s="149">
        <v>877.63</v>
      </c>
      <c r="D125" t="e">
        <f>VLOOKUP(A125,'Ceník 2024 kompletní'!A:B,3,0)</f>
        <v>#REF!</v>
      </c>
    </row>
    <row r="126" spans="1:4">
      <c r="A126" s="146">
        <v>6086353</v>
      </c>
      <c r="B126" s="144" t="s">
        <v>9646</v>
      </c>
      <c r="C126" s="147">
        <v>766.48</v>
      </c>
      <c r="D126" t="e">
        <f>VLOOKUP(A126,'Ceník 2024 kompletní'!A:B,3,0)</f>
        <v>#REF!</v>
      </c>
    </row>
    <row r="127" spans="1:4">
      <c r="A127" s="146">
        <v>6086354</v>
      </c>
      <c r="B127" s="144" t="s">
        <v>9526</v>
      </c>
      <c r="C127" s="147">
        <v>1074.71</v>
      </c>
      <c r="D127" t="e">
        <f>VLOOKUP(A127,'Ceník 2024 kompletní'!A:B,3,0)</f>
        <v>#REF!</v>
      </c>
    </row>
    <row r="128" spans="1:4">
      <c r="A128" s="148">
        <v>6086355</v>
      </c>
      <c r="B128" s="144" t="s">
        <v>9527</v>
      </c>
      <c r="C128" s="149">
        <v>1154.77</v>
      </c>
      <c r="D128" t="e">
        <f>VLOOKUP(A128,'Ceník 2024 kompletní'!A:B,3,0)</f>
        <v>#REF!</v>
      </c>
    </row>
    <row r="129" spans="1:4">
      <c r="A129" s="148">
        <v>6086356</v>
      </c>
      <c r="B129" s="144" t="s">
        <v>9528</v>
      </c>
      <c r="C129" s="149">
        <v>1217.83</v>
      </c>
      <c r="D129" t="e">
        <f>VLOOKUP(A129,'Ceník 2024 kompletní'!A:B,3,0)</f>
        <v>#REF!</v>
      </c>
    </row>
    <row r="130" spans="1:4">
      <c r="A130" s="146">
        <v>6086357</v>
      </c>
      <c r="B130" s="144" t="s">
        <v>9647</v>
      </c>
      <c r="C130" s="147">
        <v>793.59</v>
      </c>
      <c r="D130" t="e">
        <f>VLOOKUP(A130,'Ceník 2024 kompletní'!A:B,3,0)</f>
        <v>#REF!</v>
      </c>
    </row>
    <row r="131" spans="1:4">
      <c r="A131" s="146">
        <v>6086358</v>
      </c>
      <c r="B131" s="144" t="s">
        <v>9529</v>
      </c>
      <c r="C131" s="147">
        <v>1287.53</v>
      </c>
      <c r="D131" t="e">
        <f>VLOOKUP(A131,'Ceník 2024 kompletní'!A:B,3,0)</f>
        <v>#REF!</v>
      </c>
    </row>
    <row r="132" spans="1:4">
      <c r="A132" s="148">
        <v>6086359</v>
      </c>
      <c r="B132" s="144" t="s">
        <v>9648</v>
      </c>
      <c r="C132" s="149">
        <v>813.03</v>
      </c>
      <c r="D132" t="e">
        <f>VLOOKUP(A132,'Ceník 2024 kompletní'!A:B,3,0)</f>
        <v>#REF!</v>
      </c>
    </row>
    <row r="133" spans="1:4">
      <c r="A133" s="148">
        <v>6086360</v>
      </c>
      <c r="B133" s="144" t="s">
        <v>9649</v>
      </c>
      <c r="C133" s="149">
        <v>1654.08</v>
      </c>
      <c r="D133" t="e">
        <f>VLOOKUP(A133,'Ceník 2024 kompletní'!A:B,3,0)</f>
        <v>#REF!</v>
      </c>
    </row>
    <row r="134" spans="1:4">
      <c r="A134" s="146">
        <v>6086361</v>
      </c>
      <c r="B134" s="144" t="s">
        <v>9650</v>
      </c>
      <c r="C134" s="147">
        <v>1792</v>
      </c>
      <c r="D134" t="e">
        <f>VLOOKUP(A134,'Ceník 2024 kompletní'!A:B,3,0)</f>
        <v>#REF!</v>
      </c>
    </row>
    <row r="135" spans="1:4">
      <c r="A135" s="146">
        <v>6086362</v>
      </c>
      <c r="B135" s="144" t="s">
        <v>9651</v>
      </c>
      <c r="C135" s="147">
        <v>839.22</v>
      </c>
      <c r="D135" t="e">
        <f>VLOOKUP(A135,'Ceník 2024 kompletní'!A:B,3,0)</f>
        <v>#REF!</v>
      </c>
    </row>
    <row r="136" spans="1:4">
      <c r="A136" s="148">
        <v>6086363</v>
      </c>
      <c r="B136" s="144" t="s">
        <v>9652</v>
      </c>
      <c r="C136" s="149">
        <v>743.61</v>
      </c>
      <c r="D136" t="e">
        <f>VLOOKUP(A136,'Ceník 2024 kompletní'!A:B,3,0)</f>
        <v>#REF!</v>
      </c>
    </row>
    <row r="137" spans="1:4">
      <c r="A137" s="148">
        <v>6086364</v>
      </c>
      <c r="B137" s="144" t="s">
        <v>9653</v>
      </c>
      <c r="C137" s="149">
        <v>754.2</v>
      </c>
      <c r="D137" t="e">
        <f>VLOOKUP(A137,'Ceník 2024 kompletní'!A:B,3,0)</f>
        <v>#REF!</v>
      </c>
    </row>
    <row r="138" spans="1:4">
      <c r="A138" s="146">
        <v>6086365</v>
      </c>
      <c r="B138" s="144" t="s">
        <v>9530</v>
      </c>
      <c r="C138" s="147">
        <v>1062.31</v>
      </c>
      <c r="D138" t="e">
        <f>VLOOKUP(A138,'Ceník 2024 kompletní'!A:B,3,0)</f>
        <v>#REF!</v>
      </c>
    </row>
    <row r="139" spans="1:4">
      <c r="A139" s="146">
        <v>6086366</v>
      </c>
      <c r="B139" s="144" t="s">
        <v>9531</v>
      </c>
      <c r="C139" s="147">
        <v>1142.54</v>
      </c>
      <c r="D139" t="e">
        <f>VLOOKUP(A139,'Ceník 2024 kompletní'!A:B,3,0)</f>
        <v>#REF!</v>
      </c>
    </row>
    <row r="140" spans="1:4">
      <c r="A140" s="148">
        <v>6086367</v>
      </c>
      <c r="B140" s="144" t="s">
        <v>9532</v>
      </c>
      <c r="C140" s="149">
        <v>1205.78</v>
      </c>
      <c r="D140" t="e">
        <f>VLOOKUP(A140,'Ceník 2024 kompletní'!A:B,3,0)</f>
        <v>#REF!</v>
      </c>
    </row>
    <row r="141" spans="1:4">
      <c r="A141" s="148">
        <v>6086368</v>
      </c>
      <c r="B141" s="144" t="s">
        <v>9654</v>
      </c>
      <c r="C141" s="149">
        <v>759.72</v>
      </c>
      <c r="D141" t="e">
        <f>VLOOKUP(A141,'Ceník 2024 kompletní'!A:B,3,0)</f>
        <v>#REF!</v>
      </c>
    </row>
    <row r="142" spans="1:4">
      <c r="A142" s="146">
        <v>6086369</v>
      </c>
      <c r="B142" s="144" t="s">
        <v>9533</v>
      </c>
      <c r="C142" s="147">
        <v>1276.32</v>
      </c>
      <c r="D142" t="e">
        <f>VLOOKUP(A142,'Ceník 2024 kompletní'!A:B,3,0)</f>
        <v>#REF!</v>
      </c>
    </row>
    <row r="143" spans="1:4">
      <c r="A143" s="146">
        <v>6086370</v>
      </c>
      <c r="B143" s="144" t="s">
        <v>9655</v>
      </c>
      <c r="C143" s="147">
        <v>779.29000000000008</v>
      </c>
      <c r="D143" t="e">
        <f>VLOOKUP(A143,'Ceník 2024 kompletní'!A:B,3,0)</f>
        <v>#REF!</v>
      </c>
    </row>
    <row r="144" spans="1:4">
      <c r="A144" s="148">
        <v>6086371</v>
      </c>
      <c r="B144" s="144" t="s">
        <v>9656</v>
      </c>
      <c r="C144" s="149">
        <v>1645.97</v>
      </c>
      <c r="D144" t="e">
        <f>VLOOKUP(A144,'Ceník 2024 kompletní'!A:B,3,0)</f>
        <v>#REF!</v>
      </c>
    </row>
    <row r="145" spans="1:4">
      <c r="A145" s="148">
        <v>6086373</v>
      </c>
      <c r="B145" s="144" t="s">
        <v>9657</v>
      </c>
      <c r="C145" s="149">
        <v>1325.6</v>
      </c>
      <c r="D145" t="e">
        <f>VLOOKUP(A145,'Ceník 2024 kompletní'!A:B,3,0)</f>
        <v>#REF!</v>
      </c>
    </row>
    <row r="146" spans="1:4">
      <c r="A146" s="146">
        <v>6086374</v>
      </c>
      <c r="B146" s="144" t="s">
        <v>9658</v>
      </c>
      <c r="C146" s="147">
        <v>902.83999999999992</v>
      </c>
      <c r="D146" t="e">
        <f>VLOOKUP(A146,'Ceník 2024 kompletní'!A:B,3,0)</f>
        <v>#REF!</v>
      </c>
    </row>
    <row r="147" spans="1:4">
      <c r="A147" s="146">
        <v>6086375</v>
      </c>
      <c r="B147" s="144" t="s">
        <v>9659</v>
      </c>
      <c r="C147" s="147">
        <v>1395.97</v>
      </c>
      <c r="D147" t="e">
        <f>VLOOKUP(A147,'Ceník 2024 kompletní'!A:B,3,0)</f>
        <v>#REF!</v>
      </c>
    </row>
    <row r="148" spans="1:4">
      <c r="A148" s="148">
        <v>6086376</v>
      </c>
      <c r="B148" s="144" t="s">
        <v>9660</v>
      </c>
      <c r="C148" s="149">
        <v>920.81999999999994</v>
      </c>
      <c r="D148" t="e">
        <f>VLOOKUP(A148,'Ceník 2024 kompletní'!A:B,3,0)</f>
        <v>#REF!</v>
      </c>
    </row>
    <row r="149" spans="1:4">
      <c r="A149" s="148">
        <v>6086377</v>
      </c>
      <c r="B149" s="144" t="s">
        <v>9661</v>
      </c>
      <c r="C149" s="149">
        <v>1763.26</v>
      </c>
      <c r="D149" t="e">
        <f>VLOOKUP(A149,'Ceník 2024 kompletní'!A:B,3,0)</f>
        <v>#REF!</v>
      </c>
    </row>
    <row r="150" spans="1:4">
      <c r="A150" s="146">
        <v>6086378</v>
      </c>
      <c r="B150" s="144" t="s">
        <v>9662</v>
      </c>
      <c r="C150" s="147">
        <v>1899.92</v>
      </c>
      <c r="D150" t="e">
        <f>VLOOKUP(A150,'Ceník 2024 kompletní'!A:B,3,0)</f>
        <v>#REF!</v>
      </c>
    </row>
    <row r="151" spans="1:4">
      <c r="A151" s="146">
        <v>6086379</v>
      </c>
      <c r="B151" s="144" t="s">
        <v>9663</v>
      </c>
      <c r="C151" s="147">
        <v>947.51</v>
      </c>
      <c r="D151" t="e">
        <f>VLOOKUP(A151,'Ceník 2024 kompletní'!A:B,3,0)</f>
        <v>#REF!</v>
      </c>
    </row>
    <row r="152" spans="1:4">
      <c r="A152" s="148">
        <v>6086380</v>
      </c>
      <c r="B152" s="144" t="s">
        <v>9664</v>
      </c>
      <c r="C152" s="149">
        <v>2183.79</v>
      </c>
      <c r="D152" t="e">
        <f>VLOOKUP(A152,'Ceník 2024 kompletní'!A:B,3,0)</f>
        <v>#REF!</v>
      </c>
    </row>
    <row r="153" spans="1:4">
      <c r="A153" s="148">
        <v>6086381</v>
      </c>
      <c r="B153" s="144" t="s">
        <v>9561</v>
      </c>
      <c r="C153" s="149">
        <v>1024.6099999999999</v>
      </c>
      <c r="D153" t="e">
        <f>VLOOKUP(A153,'Ceník 2024 kompletní'!A:B,3,0)</f>
        <v>#REF!</v>
      </c>
    </row>
    <row r="154" spans="1:4">
      <c r="A154" s="146">
        <v>6086382</v>
      </c>
      <c r="B154" s="144" t="s">
        <v>9665</v>
      </c>
      <c r="C154" s="147">
        <v>2525.0500000000002</v>
      </c>
      <c r="D154" t="e">
        <f>VLOOKUP(A154,'Ceník 2024 kompletní'!A:B,3,0)</f>
        <v>#REF!</v>
      </c>
    </row>
    <row r="155" spans="1:4">
      <c r="A155" s="146">
        <v>6086383</v>
      </c>
      <c r="B155" s="144" t="s">
        <v>9562</v>
      </c>
      <c r="C155" s="147">
        <v>1057.76</v>
      </c>
      <c r="D155" t="e">
        <f>VLOOKUP(A155,'Ceník 2024 kompletní'!A:B,3,0)</f>
        <v>#REF!</v>
      </c>
    </row>
    <row r="156" spans="1:4">
      <c r="A156" s="148">
        <v>6086397</v>
      </c>
      <c r="B156" s="144" t="s">
        <v>9666</v>
      </c>
      <c r="C156" s="149">
        <v>3667.94</v>
      </c>
      <c r="D156" t="e">
        <f>VLOOKUP(A156,'Ceník 2024 kompletní'!A:B,3,0)</f>
        <v>#N/A</v>
      </c>
    </row>
    <row r="157" spans="1:4">
      <c r="A157" s="148">
        <v>6086398</v>
      </c>
      <c r="B157" s="144" t="s">
        <v>9667</v>
      </c>
      <c r="C157" s="149">
        <v>3590.14</v>
      </c>
      <c r="D157" t="e">
        <f>VLOOKUP(A157,'Ceník 2024 kompletní'!A:B,3,0)</f>
        <v>#N/A</v>
      </c>
    </row>
    <row r="158" spans="1:4">
      <c r="A158" s="146">
        <v>6086399</v>
      </c>
      <c r="B158" s="144" t="s">
        <v>9668</v>
      </c>
      <c r="C158" s="147">
        <v>1708.79</v>
      </c>
      <c r="D158" t="e">
        <f>VLOOKUP(A158,'Ceník 2024 kompletní'!A:B,3,0)</f>
        <v>#REF!</v>
      </c>
    </row>
    <row r="159" spans="1:4">
      <c r="A159" s="146">
        <v>6086400</v>
      </c>
      <c r="B159" s="144" t="s">
        <v>9669</v>
      </c>
      <c r="C159" s="147">
        <v>1497.6499999999999</v>
      </c>
      <c r="D159" t="e">
        <f>VLOOKUP(A159,'Ceník 2024 kompletní'!A:B,3,0)</f>
        <v>#REF!</v>
      </c>
    </row>
    <row r="160" spans="1:4">
      <c r="A160" s="148">
        <v>6086401</v>
      </c>
      <c r="B160" s="144" t="s">
        <v>9670</v>
      </c>
      <c r="C160" s="149">
        <v>1455.24</v>
      </c>
      <c r="D160" t="e">
        <f>VLOOKUP(A160,'Ceník 2024 kompletní'!A:B,3,0)</f>
        <v>#REF!</v>
      </c>
    </row>
    <row r="161" spans="1:4">
      <c r="A161" s="148">
        <v>6086402</v>
      </c>
      <c r="B161" s="144" t="s">
        <v>9671</v>
      </c>
      <c r="C161" s="149">
        <v>1348.57</v>
      </c>
      <c r="D161" t="e">
        <f>VLOOKUP(A161,'Ceník 2024 kompletní'!A:B,3,0)</f>
        <v>#REF!</v>
      </c>
    </row>
    <row r="162" spans="1:4">
      <c r="A162" s="146">
        <v>6086403</v>
      </c>
      <c r="B162" s="144" t="s">
        <v>9672</v>
      </c>
      <c r="C162" s="147">
        <v>1276.08</v>
      </c>
      <c r="D162" t="e">
        <f>VLOOKUP(A162,'Ceník 2024 kompletní'!A:B,3,0)</f>
        <v>#REF!</v>
      </c>
    </row>
    <row r="163" spans="1:4">
      <c r="A163" s="146">
        <v>6086405</v>
      </c>
      <c r="B163" s="144" t="s">
        <v>9673</v>
      </c>
      <c r="C163" s="147">
        <v>4721.21</v>
      </c>
      <c r="D163" t="e">
        <f>VLOOKUP(A163,'Ceník 2024 kompletní'!A:B,3,0)</f>
        <v>#N/A</v>
      </c>
    </row>
    <row r="164" spans="1:4">
      <c r="A164" s="148">
        <v>6086406</v>
      </c>
      <c r="B164" s="144" t="s">
        <v>9674</v>
      </c>
      <c r="C164" s="149">
        <v>3718.67</v>
      </c>
      <c r="D164" t="e">
        <f>VLOOKUP(A164,'Ceník 2024 kompletní'!A:B,3,0)</f>
        <v>#N/A</v>
      </c>
    </row>
    <row r="165" spans="1:4">
      <c r="A165" s="148">
        <v>6086407</v>
      </c>
      <c r="B165" s="144" t="s">
        <v>9675</v>
      </c>
      <c r="C165" s="149">
        <v>4827.38</v>
      </c>
      <c r="D165" t="e">
        <f>VLOOKUP(A165,'Ceník 2024 kompletní'!A:B,3,0)</f>
        <v>#N/A</v>
      </c>
    </row>
    <row r="166" spans="1:4">
      <c r="A166" s="146">
        <v>6086408</v>
      </c>
      <c r="B166" s="144" t="s">
        <v>9676</v>
      </c>
      <c r="C166" s="147">
        <v>4155.6100000000006</v>
      </c>
      <c r="D166" t="e">
        <f>VLOOKUP(A166,'Ceník 2024 kompletní'!A:B,3,0)</f>
        <v>#N/A</v>
      </c>
    </row>
    <row r="167" spans="1:4">
      <c r="A167" s="146">
        <v>6086409</v>
      </c>
      <c r="B167" s="144" t="s">
        <v>9677</v>
      </c>
      <c r="C167" s="147">
        <v>3575.7799999999997</v>
      </c>
      <c r="D167" t="e">
        <f>VLOOKUP(A167,'Ceník 2024 kompletní'!A:B,3,0)</f>
        <v>#N/A</v>
      </c>
    </row>
    <row r="168" spans="1:4">
      <c r="A168" s="148">
        <v>6086410</v>
      </c>
      <c r="B168" s="144" t="s">
        <v>9678</v>
      </c>
      <c r="C168" s="149">
        <v>3109.3900000000003</v>
      </c>
      <c r="D168" t="e">
        <f>VLOOKUP(A168,'Ceník 2024 kompletní'!A:B,3,0)</f>
        <v>#REF!</v>
      </c>
    </row>
    <row r="169" spans="1:4">
      <c r="A169" s="148">
        <v>6086411</v>
      </c>
      <c r="B169" s="144" t="s">
        <v>9679</v>
      </c>
      <c r="C169" s="149">
        <v>2819.42</v>
      </c>
      <c r="D169" t="e">
        <f>VLOOKUP(A169,'Ceník 2024 kompletní'!A:B,3,0)</f>
        <v>#REF!</v>
      </c>
    </row>
    <row r="170" spans="1:4">
      <c r="A170" s="146">
        <v>6086413</v>
      </c>
      <c r="B170" s="144" t="s">
        <v>9680</v>
      </c>
      <c r="C170" s="147">
        <v>7189.04</v>
      </c>
      <c r="D170" t="e">
        <f>VLOOKUP(A170,'Ceník 2024 kompletní'!A:B,3,0)</f>
        <v>#N/A</v>
      </c>
    </row>
    <row r="171" spans="1:4">
      <c r="A171" s="146">
        <v>6086414</v>
      </c>
      <c r="B171" s="144" t="s">
        <v>9681</v>
      </c>
      <c r="C171" s="147">
        <v>6158.71</v>
      </c>
      <c r="D171" t="e">
        <f>VLOOKUP(A171,'Ceník 2024 kompletní'!A:B,3,0)</f>
        <v>#N/A</v>
      </c>
    </row>
    <row r="172" spans="1:4">
      <c r="A172" s="148">
        <v>6086415</v>
      </c>
      <c r="B172" s="144" t="s">
        <v>9682</v>
      </c>
      <c r="C172" s="149">
        <v>5377.75</v>
      </c>
      <c r="D172" t="e">
        <f>VLOOKUP(A172,'Ceník 2024 kompletní'!A:B,3,0)</f>
        <v>#N/A</v>
      </c>
    </row>
    <row r="173" spans="1:4">
      <c r="A173" s="148">
        <v>6086416</v>
      </c>
      <c r="B173" s="144" t="s">
        <v>9683</v>
      </c>
      <c r="C173" s="149">
        <v>4767.1100000000006</v>
      </c>
      <c r="D173" t="e">
        <f>VLOOKUP(A173,'Ceník 2024 kompletní'!A:B,3,0)</f>
        <v>#N/A</v>
      </c>
    </row>
    <row r="174" spans="1:4">
      <c r="A174" s="146">
        <v>6086417</v>
      </c>
      <c r="B174" s="144" t="s">
        <v>9684</v>
      </c>
      <c r="C174" s="147">
        <v>3769.52</v>
      </c>
      <c r="D174" t="e">
        <f>VLOOKUP(A174,'Ceník 2024 kompletní'!A:B,3,0)</f>
        <v>#N/A</v>
      </c>
    </row>
    <row r="175" spans="1:4">
      <c r="A175" s="146">
        <v>6086418</v>
      </c>
      <c r="B175" s="144" t="s">
        <v>9685</v>
      </c>
      <c r="C175" s="147">
        <v>1930.23</v>
      </c>
      <c r="D175" t="e">
        <f>VLOOKUP(A175,'Ceník 2024 kompletní'!A:B,3,0)</f>
        <v>#REF!</v>
      </c>
    </row>
    <row r="176" spans="1:4">
      <c r="A176" s="148">
        <v>6086419</v>
      </c>
      <c r="B176" s="144" t="s">
        <v>9686</v>
      </c>
      <c r="C176" s="149">
        <v>1753.07</v>
      </c>
      <c r="D176" t="e">
        <f>VLOOKUP(A176,'Ceník 2024 kompletní'!A:B,3,0)</f>
        <v>#REF!</v>
      </c>
    </row>
    <row r="177" spans="1:4">
      <c r="A177" s="148">
        <v>6086420</v>
      </c>
      <c r="B177" s="144" t="s">
        <v>9687</v>
      </c>
      <c r="C177" s="149">
        <v>1641.76</v>
      </c>
      <c r="D177" t="e">
        <f>VLOOKUP(A177,'Ceník 2024 kompletní'!A:B,3,0)</f>
        <v>#REF!</v>
      </c>
    </row>
    <row r="178" spans="1:4">
      <c r="A178" s="146">
        <v>6086421</v>
      </c>
      <c r="B178" s="144" t="s">
        <v>9688</v>
      </c>
      <c r="C178" s="147">
        <v>1598.34</v>
      </c>
      <c r="D178" t="e">
        <f>VLOOKUP(A178,'Ceník 2024 kompletní'!A:B,3,0)</f>
        <v>#REF!</v>
      </c>
    </row>
    <row r="179" spans="1:4">
      <c r="A179" s="146">
        <v>6086422</v>
      </c>
      <c r="B179" s="144" t="s">
        <v>9689</v>
      </c>
      <c r="C179" s="147">
        <v>1394.3799999999999</v>
      </c>
      <c r="D179" t="e">
        <f>VLOOKUP(A179,'Ceník 2024 kompletní'!A:B,3,0)</f>
        <v>#REF!</v>
      </c>
    </row>
    <row r="180" spans="1:4">
      <c r="A180" s="148">
        <v>6086424</v>
      </c>
      <c r="B180" s="144" t="s">
        <v>9690</v>
      </c>
      <c r="C180" s="149">
        <v>2801.4700000000003</v>
      </c>
      <c r="D180" t="e">
        <f>VLOOKUP(A180,'Ceník 2024 kompletní'!A:B,3,0)</f>
        <v>#REF!</v>
      </c>
    </row>
    <row r="181" spans="1:4">
      <c r="A181" s="148">
        <v>6086425</v>
      </c>
      <c r="B181" s="144" t="s">
        <v>9691</v>
      </c>
      <c r="C181" s="149">
        <v>2571.0100000000002</v>
      </c>
      <c r="D181" t="e">
        <f>VLOOKUP(A181,'Ceník 2024 kompletní'!A:B,3,0)</f>
        <v>#REF!</v>
      </c>
    </row>
    <row r="182" spans="1:4">
      <c r="A182" s="146">
        <v>6086426</v>
      </c>
      <c r="B182" s="144" t="s">
        <v>9692</v>
      </c>
      <c r="C182" s="147">
        <v>2463.4899999999998</v>
      </c>
      <c r="D182" t="e">
        <f>VLOOKUP(A182,'Ceník 2024 kompletní'!A:B,3,0)</f>
        <v>#REF!</v>
      </c>
    </row>
    <row r="183" spans="1:4">
      <c r="A183" s="146">
        <v>6086427</v>
      </c>
      <c r="B183" s="144" t="s">
        <v>9693</v>
      </c>
      <c r="C183" s="147">
        <v>2144.65</v>
      </c>
      <c r="D183" t="e">
        <f>VLOOKUP(A183,'Ceník 2024 kompletní'!A:B,3,0)</f>
        <v>#REF!</v>
      </c>
    </row>
    <row r="184" spans="1:4">
      <c r="A184" s="148">
        <v>6086428</v>
      </c>
      <c r="B184" s="144" t="s">
        <v>9694</v>
      </c>
      <c r="C184" s="149">
        <v>2004.08</v>
      </c>
      <c r="D184" t="e">
        <f>VLOOKUP(A184,'Ceník 2024 kompletní'!A:B,3,0)</f>
        <v>#REF!</v>
      </c>
    </row>
    <row r="185" spans="1:4">
      <c r="A185" s="148">
        <v>6086430</v>
      </c>
      <c r="B185" s="144" t="s">
        <v>9695</v>
      </c>
      <c r="C185" s="149">
        <v>2548.75</v>
      </c>
      <c r="D185" t="e">
        <f>VLOOKUP(A185,'Ceník 2024 kompletní'!A:B,3,0)</f>
        <v>#REF!</v>
      </c>
    </row>
    <row r="186" spans="1:4">
      <c r="A186" s="146">
        <v>6086431</v>
      </c>
      <c r="B186" s="144" t="s">
        <v>9696</v>
      </c>
      <c r="C186" s="147">
        <v>2409.69</v>
      </c>
      <c r="D186" t="e">
        <f>VLOOKUP(A186,'Ceník 2024 kompletní'!A:B,3,0)</f>
        <v>#REF!</v>
      </c>
    </row>
    <row r="187" spans="1:4">
      <c r="A187" s="146">
        <v>6086432</v>
      </c>
      <c r="B187" s="144" t="s">
        <v>9697</v>
      </c>
      <c r="C187" s="147">
        <v>2089.3700000000003</v>
      </c>
      <c r="D187" t="e">
        <f>VLOOKUP(A187,'Ceník 2024 kompletní'!A:B,3,0)</f>
        <v>#REF!</v>
      </c>
    </row>
    <row r="188" spans="1:4">
      <c r="A188" s="148">
        <v>6086433</v>
      </c>
      <c r="B188" s="144" t="s">
        <v>9698</v>
      </c>
      <c r="C188" s="149">
        <v>1949.53</v>
      </c>
      <c r="D188" t="e">
        <f>VLOOKUP(A188,'Ceník 2024 kompletní'!A:B,3,0)</f>
        <v>#REF!</v>
      </c>
    </row>
    <row r="189" spans="1:4">
      <c r="A189" s="148">
        <v>6086434</v>
      </c>
      <c r="B189" s="144" t="s">
        <v>9699</v>
      </c>
      <c r="C189" s="149">
        <v>1874.6899999999998</v>
      </c>
      <c r="D189" t="e">
        <f>VLOOKUP(A189,'Ceník 2024 kompletní'!A:B,3,0)</f>
        <v>#REF!</v>
      </c>
    </row>
    <row r="190" spans="1:4">
      <c r="A190" s="146">
        <v>6086436</v>
      </c>
      <c r="B190" s="144" t="s">
        <v>9700</v>
      </c>
      <c r="C190" s="147">
        <v>1270.21</v>
      </c>
      <c r="D190" t="e">
        <f>VLOOKUP(A190,'Ceník 2024 kompletní'!A:B,3,0)</f>
        <v>#REF!</v>
      </c>
    </row>
    <row r="191" spans="1:4">
      <c r="A191" s="146">
        <v>6086437</v>
      </c>
      <c r="B191" s="144" t="s">
        <v>9701</v>
      </c>
      <c r="C191" s="147">
        <v>1177.52</v>
      </c>
      <c r="D191" t="e">
        <f>VLOOKUP(A191,'Ceník 2024 kompletní'!A:B,3,0)</f>
        <v>#REF!</v>
      </c>
    </row>
    <row r="192" spans="1:4">
      <c r="A192" s="148">
        <v>6086438</v>
      </c>
      <c r="B192" s="144" t="s">
        <v>9702</v>
      </c>
      <c r="C192" s="149">
        <v>1150.47</v>
      </c>
      <c r="D192" t="e">
        <f>VLOOKUP(A192,'Ceník 2024 kompletní'!A:B,3,0)</f>
        <v>#REF!</v>
      </c>
    </row>
    <row r="193" spans="1:4">
      <c r="A193" s="148">
        <v>6086440</v>
      </c>
      <c r="B193" s="144" t="s">
        <v>9703</v>
      </c>
      <c r="C193" s="149">
        <v>1078.99</v>
      </c>
      <c r="D193" t="e">
        <f>VLOOKUP(A193,'Ceník 2024 kompletní'!A:B,3,0)</f>
        <v>#REF!</v>
      </c>
    </row>
    <row r="194" spans="1:4">
      <c r="A194" s="146">
        <v>6086442</v>
      </c>
      <c r="B194" s="144" t="s">
        <v>9704</v>
      </c>
      <c r="C194" s="147">
        <v>3618.7</v>
      </c>
      <c r="D194" t="e">
        <f>VLOOKUP(A194,'Ceník 2024 kompletní'!A:B,3,0)</f>
        <v>#N/A</v>
      </c>
    </row>
    <row r="195" spans="1:4">
      <c r="A195" s="146">
        <v>6086443</v>
      </c>
      <c r="B195" s="144" t="s">
        <v>9705</v>
      </c>
      <c r="C195" s="147">
        <v>3537.77</v>
      </c>
      <c r="D195" t="e">
        <f>VLOOKUP(A195,'Ceník 2024 kompletní'!A:B,3,0)</f>
        <v>#N/A</v>
      </c>
    </row>
    <row r="196" spans="1:4">
      <c r="A196" s="148">
        <v>6086444</v>
      </c>
      <c r="B196" s="144" t="s">
        <v>9706</v>
      </c>
      <c r="C196" s="149">
        <v>2612.75</v>
      </c>
      <c r="D196" t="e">
        <f>VLOOKUP(A196,'Ceník 2024 kompletní'!A:B,3,0)</f>
        <v>#REF!</v>
      </c>
    </row>
    <row r="197" spans="1:4">
      <c r="A197" s="148">
        <v>6086445</v>
      </c>
      <c r="B197" s="144" t="s">
        <v>9707</v>
      </c>
      <c r="C197" s="149">
        <v>2259.36</v>
      </c>
      <c r="D197" t="e">
        <f>VLOOKUP(A197,'Ceník 2024 kompletní'!A:B,3,0)</f>
        <v>#REF!</v>
      </c>
    </row>
    <row r="198" spans="1:4">
      <c r="A198" s="146">
        <v>6086446</v>
      </c>
      <c r="B198" s="144" t="s">
        <v>9708</v>
      </c>
      <c r="C198" s="147">
        <v>1933.6899999999998</v>
      </c>
      <c r="D198" t="e">
        <f>VLOOKUP(A198,'Ceník 2024 kompletní'!A:B,3,0)</f>
        <v>#REF!</v>
      </c>
    </row>
    <row r="199" spans="1:4">
      <c r="A199" s="146">
        <v>6086448</v>
      </c>
      <c r="B199" s="144" t="s">
        <v>9709</v>
      </c>
      <c r="C199" s="147">
        <v>1500.53</v>
      </c>
      <c r="D199" t="e">
        <f>VLOOKUP(A199,'Ceník 2024 kompletní'!A:B,3,0)</f>
        <v>#REF!</v>
      </c>
    </row>
    <row r="200" spans="1:4">
      <c r="A200" s="148">
        <v>6086449</v>
      </c>
      <c r="B200" s="144" t="s">
        <v>9710</v>
      </c>
      <c r="C200" s="149">
        <v>1293.27</v>
      </c>
      <c r="D200" t="e">
        <f>VLOOKUP(A200,'Ceník 2024 kompletní'!A:B,3,0)</f>
        <v>#REF!</v>
      </c>
    </row>
    <row r="201" spans="1:4">
      <c r="A201" s="148">
        <v>6086450</v>
      </c>
      <c r="B201" s="144" t="s">
        <v>9711</v>
      </c>
      <c r="C201" s="149">
        <v>1217.4100000000001</v>
      </c>
      <c r="D201" t="e">
        <f>VLOOKUP(A201,'Ceník 2024 kompletní'!A:B,3,0)</f>
        <v>#REF!</v>
      </c>
    </row>
    <row r="202" spans="1:4">
      <c r="A202" s="146">
        <v>6086451</v>
      </c>
      <c r="B202" s="144" t="s">
        <v>9712</v>
      </c>
      <c r="C202" s="147">
        <v>1189.33</v>
      </c>
      <c r="D202" t="e">
        <f>VLOOKUP(A202,'Ceník 2024 kompletní'!A:B,3,0)</f>
        <v>#REF!</v>
      </c>
    </row>
    <row r="203" spans="1:4">
      <c r="A203" s="146">
        <v>6086452</v>
      </c>
      <c r="B203" s="144" t="s">
        <v>9713</v>
      </c>
      <c r="C203" s="147">
        <v>1142.8699999999999</v>
      </c>
      <c r="D203" t="e">
        <f>VLOOKUP(A203,'Ceník 2024 kompletní'!A:B,3,0)</f>
        <v>#REF!</v>
      </c>
    </row>
    <row r="204" spans="1:4">
      <c r="A204" s="148">
        <v>6086454</v>
      </c>
      <c r="B204" s="144" t="s">
        <v>9714</v>
      </c>
      <c r="C204" s="149">
        <v>4627.1400000000003</v>
      </c>
      <c r="D204" t="e">
        <f>VLOOKUP(A204,'Ceník 2024 kompletní'!A:B,3,0)</f>
        <v>#N/A</v>
      </c>
    </row>
    <row r="205" spans="1:4">
      <c r="A205" s="148">
        <v>6086455</v>
      </c>
      <c r="B205" s="144" t="s">
        <v>9715</v>
      </c>
      <c r="C205" s="149">
        <v>3644.67</v>
      </c>
      <c r="D205" t="e">
        <f>VLOOKUP(A205,'Ceník 2024 kompletní'!A:B,3,0)</f>
        <v>#N/A</v>
      </c>
    </row>
    <row r="206" spans="1:4">
      <c r="A206" s="146">
        <v>6086456</v>
      </c>
      <c r="B206" s="144" t="s">
        <v>9716</v>
      </c>
      <c r="C206" s="147">
        <v>3564.8300000000004</v>
      </c>
      <c r="D206" t="e">
        <f>VLOOKUP(A206,'Ceník 2024 kompletní'!A:B,3,0)</f>
        <v>#N/A</v>
      </c>
    </row>
    <row r="207" spans="1:4">
      <c r="A207" s="146">
        <v>6086457</v>
      </c>
      <c r="B207" s="144" t="s">
        <v>9717</v>
      </c>
      <c r="C207" s="147">
        <v>2590.2799999999997</v>
      </c>
      <c r="D207" t="e">
        <f>VLOOKUP(A207,'Ceník 2024 kompletní'!A:B,3,0)</f>
        <v>#REF!</v>
      </c>
    </row>
    <row r="208" spans="1:4">
      <c r="A208" s="148">
        <v>6086458</v>
      </c>
      <c r="B208" s="144" t="s">
        <v>9718</v>
      </c>
      <c r="C208" s="149">
        <v>2262.92</v>
      </c>
      <c r="D208" t="e">
        <f>VLOOKUP(A208,'Ceník 2024 kompletní'!A:B,3,0)</f>
        <v>#REF!</v>
      </c>
    </row>
    <row r="209" spans="1:4">
      <c r="A209" s="148">
        <v>6086460</v>
      </c>
      <c r="B209" s="144" t="s">
        <v>9719</v>
      </c>
      <c r="C209" s="149">
        <v>1080.47</v>
      </c>
      <c r="D209" t="e">
        <f>VLOOKUP(A209,'Ceník 2024 kompletní'!A:B,3,0)</f>
        <v>#REF!</v>
      </c>
    </row>
    <row r="210" spans="1:4">
      <c r="A210" s="146">
        <v>6086461</v>
      </c>
      <c r="B210" s="144" t="s">
        <v>9720</v>
      </c>
      <c r="C210" s="147">
        <v>1048.26</v>
      </c>
      <c r="D210" t="e">
        <f>VLOOKUP(A210,'Ceník 2024 kompletní'!A:B,3,0)</f>
        <v>#REF!</v>
      </c>
    </row>
    <row r="211" spans="1:4">
      <c r="A211" s="146">
        <v>6086462</v>
      </c>
      <c r="B211" s="144" t="s">
        <v>9721</v>
      </c>
      <c r="C211" s="147">
        <v>995.42</v>
      </c>
      <c r="D211" t="e">
        <f>VLOOKUP(A211,'Ceník 2024 kompletní'!A:B,3,0)</f>
        <v>#REF!</v>
      </c>
    </row>
    <row r="212" spans="1:4">
      <c r="A212" s="148">
        <v>6086463</v>
      </c>
      <c r="B212" s="144" t="s">
        <v>9722</v>
      </c>
      <c r="C212" s="149">
        <v>972.52</v>
      </c>
      <c r="D212" t="e">
        <f>VLOOKUP(A212,'Ceník 2024 kompletní'!A:B,3,0)</f>
        <v>#REF!</v>
      </c>
    </row>
    <row r="213" spans="1:4">
      <c r="A213" s="148">
        <v>6086464</v>
      </c>
      <c r="B213" s="144" t="s">
        <v>9723</v>
      </c>
      <c r="C213" s="149">
        <v>954.22</v>
      </c>
      <c r="D213" t="e">
        <f>VLOOKUP(A213,'Ceník 2024 kompletní'!A:B,3,0)</f>
        <v>#REF!</v>
      </c>
    </row>
    <row r="214" spans="1:4">
      <c r="A214" s="146">
        <v>6086466</v>
      </c>
      <c r="B214" s="144" t="s">
        <v>9724</v>
      </c>
      <c r="C214" s="147">
        <v>2553.12</v>
      </c>
      <c r="D214" t="e">
        <f>VLOOKUP(A214,'Ceník 2024 kompletní'!A:B,3,0)</f>
        <v>#REF!</v>
      </c>
    </row>
    <row r="215" spans="1:4">
      <c r="A215" s="146">
        <v>6086467</v>
      </c>
      <c r="B215" s="144" t="s">
        <v>9725</v>
      </c>
      <c r="C215" s="147">
        <v>2205.5300000000002</v>
      </c>
      <c r="D215" t="e">
        <f>VLOOKUP(A215,'Ceník 2024 kompletní'!A:B,3,0)</f>
        <v>#REF!</v>
      </c>
    </row>
    <row r="216" spans="1:4">
      <c r="A216" s="148">
        <v>6086468</v>
      </c>
      <c r="B216" s="144" t="s">
        <v>9726</v>
      </c>
      <c r="C216" s="149">
        <v>1877.71</v>
      </c>
      <c r="D216" t="e">
        <f>VLOOKUP(A216,'Ceník 2024 kompletní'!A:B,3,0)</f>
        <v>#REF!</v>
      </c>
    </row>
    <row r="217" spans="1:4">
      <c r="A217" s="148">
        <v>6086469</v>
      </c>
      <c r="B217" s="144" t="s">
        <v>9727</v>
      </c>
      <c r="C217" s="149">
        <v>1741.98</v>
      </c>
      <c r="D217" t="e">
        <f>VLOOKUP(A217,'Ceník 2024 kompletní'!A:B,3,0)</f>
        <v>#REF!</v>
      </c>
    </row>
    <row r="218" spans="1:4">
      <c r="A218" s="146">
        <v>6086470</v>
      </c>
      <c r="B218" s="144" t="s">
        <v>9728</v>
      </c>
      <c r="C218" s="147">
        <v>1479.03</v>
      </c>
      <c r="D218" t="e">
        <f>VLOOKUP(A218,'Ceník 2024 kompletní'!A:B,3,0)</f>
        <v>#REF!</v>
      </c>
    </row>
    <row r="219" spans="1:4">
      <c r="A219" s="146">
        <v>6086472</v>
      </c>
      <c r="B219" s="144" t="s">
        <v>9729</v>
      </c>
      <c r="C219" s="147">
        <v>1263.1299999999999</v>
      </c>
      <c r="D219" t="e">
        <f>VLOOKUP(A219,'Ceník 2024 kompletní'!A:B,3,0)</f>
        <v>#REF!</v>
      </c>
    </row>
    <row r="220" spans="1:4">
      <c r="A220" s="148">
        <v>6086473</v>
      </c>
      <c r="B220" s="144" t="s">
        <v>9730</v>
      </c>
      <c r="C220" s="149">
        <v>1138</v>
      </c>
      <c r="D220" t="e">
        <f>VLOOKUP(A220,'Ceník 2024 kompletní'!A:B,3,0)</f>
        <v>#REF!</v>
      </c>
    </row>
    <row r="221" spans="1:4">
      <c r="A221" s="148">
        <v>6086474</v>
      </c>
      <c r="B221" s="144" t="s">
        <v>9731</v>
      </c>
      <c r="C221" s="149">
        <v>1109.1599999999999</v>
      </c>
      <c r="D221" t="e">
        <f>VLOOKUP(A221,'Ceník 2024 kompletní'!A:B,3,0)</f>
        <v>#REF!</v>
      </c>
    </row>
    <row r="222" spans="1:4">
      <c r="A222" s="146">
        <v>6086475</v>
      </c>
      <c r="B222" s="144" t="s">
        <v>9732</v>
      </c>
      <c r="C222" s="147">
        <v>1061.8399999999999</v>
      </c>
      <c r="D222" t="e">
        <f>VLOOKUP(A222,'Ceník 2024 kompletní'!A:B,3,0)</f>
        <v>#REF!</v>
      </c>
    </row>
    <row r="223" spans="1:4">
      <c r="A223" s="146">
        <v>6086476</v>
      </c>
      <c r="B223" s="144" t="s">
        <v>9733</v>
      </c>
      <c r="C223" s="147">
        <v>1110.33</v>
      </c>
      <c r="D223" t="e">
        <f>VLOOKUP(A223,'Ceník 2024 kompletní'!A:B,3,0)</f>
        <v>#REF!</v>
      </c>
    </row>
    <row r="224" spans="1:4">
      <c r="A224" s="148">
        <v>6086478</v>
      </c>
      <c r="B224" s="144" t="s">
        <v>9734</v>
      </c>
      <c r="C224" s="149">
        <v>3535</v>
      </c>
      <c r="D224" t="e">
        <f>VLOOKUP(A224,'Ceník 2024 kompletní'!A:B,3,0)</f>
        <v>#N/A</v>
      </c>
    </row>
    <row r="225" spans="1:4">
      <c r="A225" s="148">
        <v>6086479</v>
      </c>
      <c r="B225" s="144" t="s">
        <v>9735</v>
      </c>
      <c r="C225" s="149">
        <v>2607.84</v>
      </c>
      <c r="D225" t="e">
        <f>VLOOKUP(A225,'Ceník 2024 kompletní'!A:B,3,0)</f>
        <v>#REF!</v>
      </c>
    </row>
    <row r="226" spans="1:4">
      <c r="A226" s="146">
        <v>6086480</v>
      </c>
      <c r="B226" s="144" t="s">
        <v>9736</v>
      </c>
      <c r="C226" s="147">
        <v>2204.6</v>
      </c>
      <c r="D226" t="e">
        <f>VLOOKUP(A226,'Ceník 2024 kompletní'!A:B,3,0)</f>
        <v>#REF!</v>
      </c>
    </row>
    <row r="227" spans="1:4">
      <c r="A227" s="146">
        <v>6086481</v>
      </c>
      <c r="B227" s="144" t="s">
        <v>9737</v>
      </c>
      <c r="C227" s="147">
        <v>1976.62</v>
      </c>
      <c r="D227" t="e">
        <f>VLOOKUP(A227,'Ceník 2024 kompletní'!A:B,3,0)</f>
        <v>#REF!</v>
      </c>
    </row>
    <row r="228" spans="1:4">
      <c r="A228" s="148">
        <v>6086482</v>
      </c>
      <c r="B228" s="144" t="s">
        <v>9738</v>
      </c>
      <c r="C228" s="149">
        <v>1841.05</v>
      </c>
      <c r="D228" t="e">
        <f>VLOOKUP(A228,'Ceník 2024 kompletní'!A:B,3,0)</f>
        <v>#REF!</v>
      </c>
    </row>
    <row r="229" spans="1:4">
      <c r="A229" s="148">
        <v>6086484</v>
      </c>
      <c r="B229" s="144" t="s">
        <v>9739</v>
      </c>
      <c r="C229" s="149">
        <v>831.31</v>
      </c>
      <c r="D229" t="e">
        <f>VLOOKUP(A229,'Ceník 2024 kompletní'!A:B,3,0)</f>
        <v>#REF!</v>
      </c>
    </row>
    <row r="230" spans="1:4">
      <c r="A230" s="146">
        <v>6086485</v>
      </c>
      <c r="B230" s="144" t="s">
        <v>9740</v>
      </c>
      <c r="C230" s="147">
        <v>805.26</v>
      </c>
      <c r="D230" t="e">
        <f>VLOOKUP(A230,'Ceník 2024 kompletní'!A:B,3,0)</f>
        <v>#REF!</v>
      </c>
    </row>
    <row r="231" spans="1:4">
      <c r="A231" s="146">
        <v>6086486</v>
      </c>
      <c r="B231" s="144" t="s">
        <v>9741</v>
      </c>
      <c r="C231" s="147">
        <v>785.76</v>
      </c>
      <c r="D231" t="e">
        <f>VLOOKUP(A231,'Ceník 2024 kompletní'!A:B,3,0)</f>
        <v>#REF!</v>
      </c>
    </row>
    <row r="232" spans="1:4">
      <c r="A232" s="148">
        <v>6086487</v>
      </c>
      <c r="B232" s="144" t="s">
        <v>9742</v>
      </c>
      <c r="C232" s="149">
        <v>781.43999999999994</v>
      </c>
      <c r="D232" t="e">
        <f>VLOOKUP(A232,'Ceník 2024 kompletní'!A:B,3,0)</f>
        <v>#REF!</v>
      </c>
    </row>
    <row r="233" spans="1:4">
      <c r="A233" s="148">
        <v>6086488</v>
      </c>
      <c r="B233" s="144" t="s">
        <v>9743</v>
      </c>
      <c r="C233" s="149">
        <v>1796.81</v>
      </c>
      <c r="D233" t="e">
        <f>VLOOKUP(A233,'Ceník 2024 kompletní'!A:B,3,0)</f>
        <v>#REF!</v>
      </c>
    </row>
    <row r="234" spans="1:4">
      <c r="A234" s="146">
        <v>6086489</v>
      </c>
      <c r="B234" s="144" t="s">
        <v>9744</v>
      </c>
      <c r="C234" s="147">
        <v>1658.99</v>
      </c>
      <c r="D234" t="e">
        <f>VLOOKUP(A234,'Ceník 2024 kompletní'!A:B,3,0)</f>
        <v>#REF!</v>
      </c>
    </row>
    <row r="235" spans="1:4">
      <c r="A235" s="146">
        <v>6086490</v>
      </c>
      <c r="B235" s="144" t="s">
        <v>9745</v>
      </c>
      <c r="C235" s="147">
        <v>1302.77</v>
      </c>
      <c r="D235" t="e">
        <f>VLOOKUP(A235,'Ceník 2024 kompletní'!A:B,3,0)</f>
        <v>#REF!</v>
      </c>
    </row>
    <row r="236" spans="1:4">
      <c r="A236" s="148">
        <v>6086491</v>
      </c>
      <c r="B236" s="144" t="s">
        <v>9746</v>
      </c>
      <c r="C236" s="149">
        <v>1230.95</v>
      </c>
      <c r="D236" t="e">
        <f>VLOOKUP(A236,'Ceník 2024 kompletní'!A:B,3,0)</f>
        <v>#REF!</v>
      </c>
    </row>
    <row r="237" spans="1:4">
      <c r="A237" s="148">
        <v>6086492</v>
      </c>
      <c r="B237" s="144" t="s">
        <v>9747</v>
      </c>
      <c r="C237" s="149">
        <v>1167.82</v>
      </c>
      <c r="D237" t="e">
        <f>VLOOKUP(A237,'Ceník 2024 kompletní'!A:B,3,0)</f>
        <v>#REF!</v>
      </c>
    </row>
    <row r="238" spans="1:4">
      <c r="A238" s="146">
        <v>6086494</v>
      </c>
      <c r="B238" s="144" t="s">
        <v>9748</v>
      </c>
      <c r="C238" s="147">
        <v>720.12</v>
      </c>
      <c r="D238" t="e">
        <f>VLOOKUP(A238,'Ceník 2024 kompletní'!A:B,3,0)</f>
        <v>#REF!</v>
      </c>
    </row>
    <row r="239" spans="1:4">
      <c r="A239" s="146">
        <v>6086495</v>
      </c>
      <c r="B239" s="144" t="s">
        <v>9749</v>
      </c>
      <c r="C239" s="147">
        <v>698.4</v>
      </c>
      <c r="D239" t="e">
        <f>VLOOKUP(A239,'Ceník 2024 kompletní'!A:B,3,0)</f>
        <v>#REF!</v>
      </c>
    </row>
    <row r="240" spans="1:4">
      <c r="A240" s="148">
        <v>6086496</v>
      </c>
      <c r="B240" s="144" t="s">
        <v>9750</v>
      </c>
      <c r="C240" s="149">
        <v>692.72</v>
      </c>
      <c r="D240" t="e">
        <f>VLOOKUP(A240,'Ceník 2024 kompletní'!A:B,3,0)</f>
        <v>#REF!</v>
      </c>
    </row>
    <row r="241" spans="1:4">
      <c r="A241" s="148">
        <v>6086497</v>
      </c>
      <c r="B241" s="144" t="s">
        <v>9751</v>
      </c>
      <c r="C241" s="149">
        <v>681.61</v>
      </c>
      <c r="D241" t="e">
        <f>VLOOKUP(A241,'Ceník 2024 kompletní'!A:B,3,0)</f>
        <v>#REF!</v>
      </c>
    </row>
    <row r="242" spans="1:4">
      <c r="A242" s="146">
        <v>6086501</v>
      </c>
      <c r="B242" s="144" t="s">
        <v>9517</v>
      </c>
      <c r="C242" s="147">
        <v>1280.81</v>
      </c>
      <c r="D242" t="e">
        <f>VLOOKUP(A242,'Ceník 2024 kompletní'!A:B,3,0)</f>
        <v>#REF!</v>
      </c>
    </row>
    <row r="243" spans="1:4">
      <c r="A243" s="146">
        <v>6086502</v>
      </c>
      <c r="B243" s="144" t="s">
        <v>9516</v>
      </c>
      <c r="C243" s="147">
        <v>1095.26</v>
      </c>
      <c r="D243" t="e">
        <f>VLOOKUP(A243,'Ceník 2024 kompletní'!A:B,3,0)</f>
        <v>#REF!</v>
      </c>
    </row>
    <row r="244" spans="1:4">
      <c r="A244" s="148">
        <v>6086503</v>
      </c>
      <c r="B244" s="144" t="s">
        <v>9752</v>
      </c>
      <c r="C244" s="149">
        <v>1031.76</v>
      </c>
      <c r="D244" t="e">
        <f>VLOOKUP(A244,'Ceník 2024 kompletní'!A:B,3,0)</f>
        <v>#REF!</v>
      </c>
    </row>
    <row r="245" spans="1:4">
      <c r="A245" s="148">
        <v>6086504</v>
      </c>
      <c r="B245" s="144" t="s">
        <v>9753</v>
      </c>
      <c r="C245" s="149">
        <v>951.87</v>
      </c>
      <c r="D245" t="e">
        <f>VLOOKUP(A245,'Ceník 2024 kompletní'!A:B,3,0)</f>
        <v>#REF!</v>
      </c>
    </row>
    <row r="246" spans="1:4">
      <c r="A246" s="146">
        <v>6086505</v>
      </c>
      <c r="B246" s="144" t="s">
        <v>9754</v>
      </c>
      <c r="C246" s="147">
        <v>891.21</v>
      </c>
      <c r="D246" t="e">
        <f>VLOOKUP(A246,'Ceník 2024 kompletní'!A:B,3,0)</f>
        <v>#REF!</v>
      </c>
    </row>
    <row r="247" spans="1:4">
      <c r="A247" s="146">
        <v>6086506</v>
      </c>
      <c r="B247" s="144" t="s">
        <v>9755</v>
      </c>
      <c r="C247" s="147">
        <v>1130.3</v>
      </c>
      <c r="D247" t="e">
        <f>VLOOKUP(A247,'Ceník 2024 kompletní'!A:B,3,0)</f>
        <v>#REF!</v>
      </c>
    </row>
    <row r="248" spans="1:4">
      <c r="A248" s="148">
        <v>6086507</v>
      </c>
      <c r="B248" s="144" t="s">
        <v>9756</v>
      </c>
      <c r="C248" s="149">
        <v>1100.02</v>
      </c>
      <c r="D248" t="e">
        <f>VLOOKUP(A248,'Ceník 2024 kompletní'!A:B,3,0)</f>
        <v>#REF!</v>
      </c>
    </row>
    <row r="249" spans="1:4">
      <c r="A249" s="148">
        <v>6086508</v>
      </c>
      <c r="B249" s="144" t="s">
        <v>9757</v>
      </c>
      <c r="C249" s="149">
        <v>1054.3399999999999</v>
      </c>
      <c r="D249" t="e">
        <f>VLOOKUP(A249,'Ceník 2024 kompletní'!A:B,3,0)</f>
        <v>#REF!</v>
      </c>
    </row>
    <row r="250" spans="1:4">
      <c r="A250" s="146">
        <v>6086509</v>
      </c>
      <c r="B250" s="144" t="s">
        <v>9758</v>
      </c>
      <c r="C250" s="147">
        <v>1100.3799999999999</v>
      </c>
      <c r="D250" t="e">
        <f>VLOOKUP(A250,'Ceník 2024 kompletní'!A:B,3,0)</f>
        <v>#REF!</v>
      </c>
    </row>
    <row r="251" spans="1:4">
      <c r="A251" s="146">
        <v>6086510</v>
      </c>
      <c r="B251" s="144" t="s">
        <v>9759</v>
      </c>
      <c r="C251" s="147">
        <v>1081.92</v>
      </c>
      <c r="D251" t="e">
        <f>VLOOKUP(A251,'Ceník 2024 kompletní'!A:B,3,0)</f>
        <v>#REF!</v>
      </c>
    </row>
    <row r="252" spans="1:4">
      <c r="A252" s="148">
        <v>6086511</v>
      </c>
      <c r="B252" s="144" t="s">
        <v>9760</v>
      </c>
      <c r="C252" s="149">
        <v>2592.67</v>
      </c>
      <c r="D252" t="e">
        <f>VLOOKUP(A252,'Ceník 2024 kompletní'!A:B,3,0)</f>
        <v>#REF!</v>
      </c>
    </row>
    <row r="253" spans="1:4">
      <c r="A253" s="148">
        <v>6086512</v>
      </c>
      <c r="B253" s="144" t="s">
        <v>9761</v>
      </c>
      <c r="C253" s="149">
        <v>2188.12</v>
      </c>
      <c r="D253" t="e">
        <f>VLOOKUP(A253,'Ceník 2024 kompletní'!A:B,3,0)</f>
        <v>#REF!</v>
      </c>
    </row>
    <row r="254" spans="1:4">
      <c r="A254" s="146">
        <v>6086513</v>
      </c>
      <c r="B254" s="144" t="s">
        <v>9762</v>
      </c>
      <c r="C254" s="147">
        <v>1957.72</v>
      </c>
      <c r="D254" t="e">
        <f>VLOOKUP(A254,'Ceník 2024 kompletní'!A:B,3,0)</f>
        <v>#REF!</v>
      </c>
    </row>
    <row r="255" spans="1:4">
      <c r="A255" s="146">
        <v>6086514</v>
      </c>
      <c r="B255" s="144" t="s">
        <v>9763</v>
      </c>
      <c r="C255" s="147">
        <v>1821.98</v>
      </c>
      <c r="D255" t="e">
        <f>VLOOKUP(A255,'Ceník 2024 kompletní'!A:B,3,0)</f>
        <v>#REF!</v>
      </c>
    </row>
    <row r="256" spans="1:4">
      <c r="A256" s="148">
        <v>6086515</v>
      </c>
      <c r="B256" s="144" t="s">
        <v>9764</v>
      </c>
      <c r="C256" s="149">
        <v>1568.1899999999998</v>
      </c>
      <c r="D256" t="e">
        <f>VLOOKUP(A256,'Ceník 2024 kompletní'!A:B,3,0)</f>
        <v>#REF!</v>
      </c>
    </row>
    <row r="257" spans="1:4">
      <c r="A257" s="148">
        <v>6086517</v>
      </c>
      <c r="B257" s="144" t="s">
        <v>9765</v>
      </c>
      <c r="C257" s="149">
        <v>788.3</v>
      </c>
      <c r="D257" t="e">
        <f>VLOOKUP(A257,'Ceník 2024 kompletní'!A:B,3,0)</f>
        <v>#REF!</v>
      </c>
    </row>
    <row r="258" spans="1:4">
      <c r="A258" s="146">
        <v>6086518</v>
      </c>
      <c r="B258" s="144" t="s">
        <v>9766</v>
      </c>
      <c r="C258" s="147">
        <v>768.48</v>
      </c>
      <c r="D258" t="e">
        <f>VLOOKUP(A258,'Ceník 2024 kompletní'!A:B,3,0)</f>
        <v>#REF!</v>
      </c>
    </row>
    <row r="259" spans="1:4">
      <c r="A259" s="146">
        <v>6086519</v>
      </c>
      <c r="B259" s="144" t="s">
        <v>9767</v>
      </c>
      <c r="C259" s="147">
        <v>762.74</v>
      </c>
      <c r="D259" t="e">
        <f>VLOOKUP(A259,'Ceník 2024 kompletní'!A:B,3,0)</f>
        <v>#REF!</v>
      </c>
    </row>
    <row r="260" spans="1:4">
      <c r="A260" s="148">
        <v>6086523</v>
      </c>
      <c r="B260" s="144" t="s">
        <v>9768</v>
      </c>
      <c r="C260" s="149">
        <v>1645.08</v>
      </c>
      <c r="D260" t="e">
        <f>VLOOKUP(A260,'Ceník 2024 kompletní'!A:B,3,0)</f>
        <v>#REF!</v>
      </c>
    </row>
    <row r="261" spans="1:4">
      <c r="A261" s="148">
        <v>6086524</v>
      </c>
      <c r="B261" s="144" t="s">
        <v>9769</v>
      </c>
      <c r="C261" s="149">
        <v>1293.6399999999999</v>
      </c>
      <c r="D261" t="e">
        <f>VLOOKUP(A261,'Ceník 2024 kompletní'!A:B,3,0)</f>
        <v>#REF!</v>
      </c>
    </row>
    <row r="262" spans="1:4">
      <c r="A262" s="146">
        <v>6086525</v>
      </c>
      <c r="B262" s="144" t="s">
        <v>9770</v>
      </c>
      <c r="C262" s="147">
        <v>1212.8599999999999</v>
      </c>
      <c r="D262" t="e">
        <f>VLOOKUP(A262,'Ceník 2024 kompletní'!A:B,3,0)</f>
        <v>#REF!</v>
      </c>
    </row>
    <row r="263" spans="1:4">
      <c r="A263" s="146">
        <v>6086526</v>
      </c>
      <c r="B263" s="144" t="s">
        <v>9771</v>
      </c>
      <c r="C263" s="147">
        <v>1149.79</v>
      </c>
      <c r="D263" t="e">
        <f>VLOOKUP(A263,'Ceník 2024 kompletní'!A:B,3,0)</f>
        <v>#REF!</v>
      </c>
    </row>
    <row r="264" spans="1:4">
      <c r="A264" s="148">
        <v>6086527</v>
      </c>
      <c r="B264" s="144" t="s">
        <v>9772</v>
      </c>
      <c r="C264" s="149">
        <v>1069.3799999999999</v>
      </c>
      <c r="D264" t="e">
        <f>VLOOKUP(A264,'Ceník 2024 kompletní'!A:B,3,0)</f>
        <v>#REF!</v>
      </c>
    </row>
    <row r="265" spans="1:4">
      <c r="A265" s="148">
        <v>6086528</v>
      </c>
      <c r="B265" s="144" t="s">
        <v>9773</v>
      </c>
      <c r="C265" s="149">
        <v>680.2700000000001</v>
      </c>
      <c r="D265" t="e">
        <f>VLOOKUP(A265,'Ceník 2024 kompletní'!A:B,3,0)</f>
        <v>#REF!</v>
      </c>
    </row>
    <row r="266" spans="1:4">
      <c r="A266" s="146">
        <v>6086529</v>
      </c>
      <c r="B266" s="144" t="s">
        <v>9774</v>
      </c>
      <c r="C266" s="147">
        <v>672.37</v>
      </c>
      <c r="D266" t="e">
        <f>VLOOKUP(A266,'Ceník 2024 kompletní'!A:B,3,0)</f>
        <v>#REF!</v>
      </c>
    </row>
    <row r="267" spans="1:4">
      <c r="A267" s="146">
        <v>6086530</v>
      </c>
      <c r="B267" s="144" t="s">
        <v>9775</v>
      </c>
      <c r="C267" s="147">
        <v>660.7700000000001</v>
      </c>
      <c r="D267" t="e">
        <f>VLOOKUP(A267,'Ceník 2024 kompletní'!A:B,3,0)</f>
        <v>#REF!</v>
      </c>
    </row>
    <row r="268" spans="1:4">
      <c r="A268" s="148">
        <v>6086531</v>
      </c>
      <c r="B268" s="144" t="s">
        <v>9776</v>
      </c>
      <c r="C268" s="149">
        <v>675.82999999999993</v>
      </c>
      <c r="D268" t="e">
        <f>VLOOKUP(A268,'Ceník 2024 kompletní'!A:B,3,0)</f>
        <v>#REF!</v>
      </c>
    </row>
    <row r="269" spans="1:4">
      <c r="A269" s="148">
        <v>6086536</v>
      </c>
      <c r="B269" s="144" t="s">
        <v>9508</v>
      </c>
      <c r="C269" s="149">
        <v>1014.3299999999999</v>
      </c>
      <c r="D269" t="e">
        <f>VLOOKUP(A269,'Ceník 2024 kompletní'!A:B,3,0)</f>
        <v>#REF!</v>
      </c>
    </row>
    <row r="270" spans="1:4">
      <c r="A270" s="146">
        <v>6086537</v>
      </c>
      <c r="B270" s="144" t="s">
        <v>9777</v>
      </c>
      <c r="C270" s="147">
        <v>931.89</v>
      </c>
      <c r="D270" t="e">
        <f>VLOOKUP(A270,'Ceník 2024 kompletní'!A:B,3,0)</f>
        <v>#REF!</v>
      </c>
    </row>
    <row r="271" spans="1:4">
      <c r="A271" s="146">
        <v>6086538</v>
      </c>
      <c r="B271" s="144" t="s">
        <v>9507</v>
      </c>
      <c r="C271" s="147">
        <v>869.75</v>
      </c>
      <c r="D271" t="e">
        <f>VLOOKUP(A271,'Ceník 2024 kompletní'!A:B,3,0)</f>
        <v>#REF!</v>
      </c>
    </row>
    <row r="272" spans="1:4">
      <c r="A272" s="148">
        <v>6086540</v>
      </c>
      <c r="B272" s="144" t="s">
        <v>9778</v>
      </c>
      <c r="C272" s="149">
        <v>652.30999999999983</v>
      </c>
      <c r="D272" t="e">
        <f>VLOOKUP(A272,'Ceník 2024 kompletní'!A:B,3,0)</f>
        <v>#REF!</v>
      </c>
    </row>
    <row r="273" spans="1:4">
      <c r="A273" s="148">
        <v>6086541</v>
      </c>
      <c r="B273" s="144" t="s">
        <v>9779</v>
      </c>
      <c r="C273" s="149">
        <v>648.26</v>
      </c>
      <c r="D273" t="e">
        <f>VLOOKUP(A273,'Ceník 2024 kompletní'!A:B,3,0)</f>
        <v>#REF!</v>
      </c>
    </row>
    <row r="274" spans="1:4">
      <c r="A274" s="146">
        <v>6086542</v>
      </c>
      <c r="B274" s="144" t="s">
        <v>9780</v>
      </c>
      <c r="C274" s="147">
        <v>652.51</v>
      </c>
      <c r="D274" t="e">
        <f>VLOOKUP(A274,'Ceník 2024 kompletní'!A:B,3,0)</f>
        <v>#REF!</v>
      </c>
    </row>
    <row r="275" spans="1:4">
      <c r="A275" s="146">
        <v>6086543</v>
      </c>
      <c r="B275" s="144" t="s">
        <v>9781</v>
      </c>
      <c r="C275" s="147">
        <v>757.78000000000009</v>
      </c>
      <c r="D275" t="e">
        <f>VLOOKUP(A275,'Ceník 2024 kompletní'!A:B,3,0)</f>
        <v>#REF!</v>
      </c>
    </row>
    <row r="276" spans="1:4">
      <c r="A276" s="148">
        <v>6086544</v>
      </c>
      <c r="B276" s="144" t="s">
        <v>9538</v>
      </c>
      <c r="C276" s="149">
        <v>1013.38</v>
      </c>
      <c r="D276" t="e">
        <f>VLOOKUP(A276,'Ceník 2024 kompletní'!A:B,3,0)</f>
        <v>#REF!</v>
      </c>
    </row>
    <row r="277" spans="1:4">
      <c r="A277" s="148">
        <v>6086545</v>
      </c>
      <c r="B277" s="144" t="s">
        <v>9537</v>
      </c>
      <c r="C277" s="149">
        <v>791.39</v>
      </c>
      <c r="D277" t="e">
        <f>VLOOKUP(A277,'Ceník 2024 kompletní'!A:B,3,0)</f>
        <v>#REF!</v>
      </c>
    </row>
    <row r="278" spans="1:4">
      <c r="A278" s="146">
        <v>6086546</v>
      </c>
      <c r="B278" s="144" t="s">
        <v>9536</v>
      </c>
      <c r="C278" s="147">
        <v>766</v>
      </c>
      <c r="D278" t="e">
        <f>VLOOKUP(A278,'Ceník 2024 kompletní'!A:B,3,0)</f>
        <v>#REF!</v>
      </c>
    </row>
    <row r="279" spans="1:4">
      <c r="A279" s="146">
        <v>6086547</v>
      </c>
      <c r="B279" s="144" t="s">
        <v>9535</v>
      </c>
      <c r="C279" s="147">
        <v>698.09</v>
      </c>
      <c r="D279" t="e">
        <f>VLOOKUP(A279,'Ceník 2024 kompletní'!A:B,3,0)</f>
        <v>#REF!</v>
      </c>
    </row>
    <row r="280" spans="1:4">
      <c r="A280" s="148">
        <v>6086548</v>
      </c>
      <c r="B280" s="144" t="s">
        <v>9534</v>
      </c>
      <c r="C280" s="149">
        <v>685.32999999999993</v>
      </c>
      <c r="D280" t="e">
        <f>VLOOKUP(A280,'Ceník 2024 kompletní'!A:B,3,0)</f>
        <v>#REF!</v>
      </c>
    </row>
    <row r="281" spans="1:4">
      <c r="A281" s="148">
        <v>6086549</v>
      </c>
      <c r="B281" s="144" t="s">
        <v>9782</v>
      </c>
      <c r="C281" s="149">
        <v>751.6</v>
      </c>
      <c r="D281" t="e">
        <f>VLOOKUP(A281,'Ceník 2024 kompletní'!A:B,3,0)</f>
        <v>#REF!</v>
      </c>
    </row>
    <row r="282" spans="1:4">
      <c r="A282" s="146">
        <v>6086550</v>
      </c>
      <c r="B282" s="144" t="s">
        <v>9783</v>
      </c>
      <c r="C282" s="147">
        <v>746.69</v>
      </c>
      <c r="D282" t="e">
        <f>VLOOKUP(A282,'Ceník 2024 kompletní'!A:B,3,0)</f>
        <v>#REF!</v>
      </c>
    </row>
    <row r="283" spans="1:4">
      <c r="A283" s="146">
        <v>6086551</v>
      </c>
      <c r="B283" s="144" t="s">
        <v>9784</v>
      </c>
      <c r="C283" s="147">
        <v>735.92</v>
      </c>
      <c r="D283" t="e">
        <f>VLOOKUP(A283,'Ceník 2024 kompletní'!A:B,3,0)</f>
        <v>#REF!</v>
      </c>
    </row>
    <row r="284" spans="1:4">
      <c r="A284" s="148">
        <v>6086552</v>
      </c>
      <c r="B284" s="144" t="s">
        <v>9785</v>
      </c>
      <c r="C284" s="149">
        <v>729.12</v>
      </c>
      <c r="D284" t="e">
        <f>VLOOKUP(A284,'Ceník 2024 kompletní'!A:B,3,0)</f>
        <v>#REF!</v>
      </c>
    </row>
    <row r="285" spans="1:4">
      <c r="A285" s="148">
        <v>6086553</v>
      </c>
      <c r="B285" s="144" t="s">
        <v>9786</v>
      </c>
      <c r="C285" s="149">
        <v>734.4</v>
      </c>
      <c r="D285" t="e">
        <f>VLOOKUP(A285,'Ceník 2024 kompletní'!A:B,3,0)</f>
        <v>#REF!</v>
      </c>
    </row>
    <row r="286" spans="1:4">
      <c r="A286" s="146">
        <v>6086555</v>
      </c>
      <c r="B286" s="144" t="s">
        <v>9787</v>
      </c>
      <c r="C286" s="147">
        <v>1196.1199999999999</v>
      </c>
      <c r="D286" t="e">
        <f>VLOOKUP(A286,'Ceník 2024 kompletní'!A:B,3,0)</f>
        <v>#REF!</v>
      </c>
    </row>
    <row r="287" spans="1:4">
      <c r="A287" s="146">
        <v>6086556</v>
      </c>
      <c r="B287" s="144" t="s">
        <v>9788</v>
      </c>
      <c r="C287" s="147">
        <v>1133.04</v>
      </c>
      <c r="D287" t="e">
        <f>VLOOKUP(A287,'Ceník 2024 kompletní'!A:B,3,0)</f>
        <v>#REF!</v>
      </c>
    </row>
    <row r="288" spans="1:4">
      <c r="A288" s="148">
        <v>6086557</v>
      </c>
      <c r="B288" s="144" t="s">
        <v>9789</v>
      </c>
      <c r="C288" s="149">
        <v>1052.73</v>
      </c>
      <c r="D288" t="e">
        <f>VLOOKUP(A288,'Ceník 2024 kompletní'!A:B,3,0)</f>
        <v>#REF!</v>
      </c>
    </row>
    <row r="289" spans="1:4">
      <c r="A289" s="148">
        <v>6086558</v>
      </c>
      <c r="B289" s="144" t="s">
        <v>9790</v>
      </c>
      <c r="C289" s="149">
        <v>917.81999999999994</v>
      </c>
      <c r="D289" t="e">
        <f>VLOOKUP(A289,'Ceník 2024 kompletní'!A:B,3,0)</f>
        <v>#REF!</v>
      </c>
    </row>
    <row r="290" spans="1:4">
      <c r="A290" s="146">
        <v>6086559</v>
      </c>
      <c r="B290" s="144" t="s">
        <v>9791</v>
      </c>
      <c r="C290" s="147">
        <v>893.6</v>
      </c>
      <c r="D290" t="e">
        <f>VLOOKUP(A290,'Ceník 2024 kompletní'!A:B,3,0)</f>
        <v>#REF!</v>
      </c>
    </row>
    <row r="291" spans="1:4">
      <c r="A291" s="146">
        <v>6086562</v>
      </c>
      <c r="B291" s="144" t="s">
        <v>9792</v>
      </c>
      <c r="C291" s="147">
        <v>644.13</v>
      </c>
      <c r="D291" t="e">
        <f>VLOOKUP(A291,'Ceník 2024 kompletní'!A:B,3,0)</f>
        <v>#REF!</v>
      </c>
    </row>
    <row r="292" spans="1:4">
      <c r="A292" s="148">
        <v>6086563</v>
      </c>
      <c r="B292" s="144" t="s">
        <v>9793</v>
      </c>
      <c r="C292" s="149">
        <v>658.48</v>
      </c>
      <c r="D292" t="e">
        <f>VLOOKUP(A292,'Ceník 2024 kompletní'!A:B,3,0)</f>
        <v>#REF!</v>
      </c>
    </row>
    <row r="293" spans="1:4">
      <c r="A293" s="148">
        <v>6086564</v>
      </c>
      <c r="B293" s="144" t="s">
        <v>9794</v>
      </c>
      <c r="C293" s="149">
        <v>662.81</v>
      </c>
      <c r="D293" t="e">
        <f>VLOOKUP(A293,'Ceník 2024 kompletní'!A:B,3,0)</f>
        <v>#REF!</v>
      </c>
    </row>
    <row r="294" spans="1:4">
      <c r="A294" s="146">
        <v>6086565</v>
      </c>
      <c r="B294" s="144" t="s">
        <v>9795</v>
      </c>
      <c r="C294" s="147">
        <v>790.92</v>
      </c>
      <c r="D294" t="e">
        <f>VLOOKUP(A294,'Ceník 2024 kompletní'!A:B,3,0)</f>
        <v>#REF!</v>
      </c>
    </row>
    <row r="295" spans="1:4">
      <c r="A295" s="146">
        <v>6086567</v>
      </c>
      <c r="B295" s="144" t="s">
        <v>9502</v>
      </c>
      <c r="C295" s="147">
        <v>851.34999999999991</v>
      </c>
      <c r="D295" t="e">
        <f>VLOOKUP(A295,'Ceník 2024 kompletní'!A:B,3,0)</f>
        <v>#REF!</v>
      </c>
    </row>
    <row r="296" spans="1:4">
      <c r="A296" s="148">
        <v>6086568</v>
      </c>
      <c r="B296" s="144" t="s">
        <v>9501</v>
      </c>
      <c r="C296" s="149">
        <v>826.72</v>
      </c>
      <c r="D296" t="e">
        <f>VLOOKUP(A296,'Ceník 2024 kompletní'!A:B,3,0)</f>
        <v>#REF!</v>
      </c>
    </row>
    <row r="297" spans="1:4">
      <c r="A297" s="148">
        <v>6086569</v>
      </c>
      <c r="B297" s="144" t="s">
        <v>9796</v>
      </c>
      <c r="C297" s="149">
        <v>721.64</v>
      </c>
      <c r="D297" t="e">
        <f>VLOOKUP(A297,'Ceník 2024 kompletní'!A:B,3,0)</f>
        <v>#REF!</v>
      </c>
    </row>
    <row r="298" spans="1:4">
      <c r="A298" s="146">
        <v>6086570</v>
      </c>
      <c r="B298" s="144" t="s">
        <v>9797</v>
      </c>
      <c r="C298" s="147">
        <v>679.65</v>
      </c>
      <c r="D298" t="e">
        <f>VLOOKUP(A298,'Ceník 2024 kompletní'!A:B,3,0)</f>
        <v>#REF!</v>
      </c>
    </row>
    <row r="299" spans="1:4">
      <c r="A299" s="146">
        <v>6086572</v>
      </c>
      <c r="B299" s="144" t="s">
        <v>9798</v>
      </c>
      <c r="C299" s="147">
        <v>625.32999999999993</v>
      </c>
      <c r="D299" t="e">
        <f>VLOOKUP(A299,'Ceník 2024 kompletní'!A:B,3,0)</f>
        <v>#REF!</v>
      </c>
    </row>
    <row r="300" spans="1:4">
      <c r="A300" s="148">
        <v>6086573</v>
      </c>
      <c r="B300" s="144" t="s">
        <v>9799</v>
      </c>
      <c r="C300" s="149">
        <v>730.65</v>
      </c>
      <c r="D300" t="e">
        <f>VLOOKUP(A300,'Ceník 2024 kompletní'!A:B,3,0)</f>
        <v>#REF!</v>
      </c>
    </row>
    <row r="301" spans="1:4">
      <c r="A301" s="148">
        <v>6086574</v>
      </c>
      <c r="B301" s="144" t="s">
        <v>9800</v>
      </c>
      <c r="C301" s="149">
        <v>734.75</v>
      </c>
      <c r="D301" t="e">
        <f>VLOOKUP(A301,'Ceník 2024 kompletní'!A:B,3,0)</f>
        <v>#REF!</v>
      </c>
    </row>
    <row r="302" spans="1:4">
      <c r="A302" s="146">
        <v>6086576</v>
      </c>
      <c r="B302" s="144" t="s">
        <v>9500</v>
      </c>
      <c r="C302" s="147">
        <v>745.2</v>
      </c>
      <c r="D302" t="e">
        <f>VLOOKUP(A302,'Ceník 2024 kompletní'!A:B,3,0)</f>
        <v>#REF!</v>
      </c>
    </row>
    <row r="303" spans="1:4">
      <c r="A303" s="146">
        <v>6086577</v>
      </c>
      <c r="B303" s="144" t="s">
        <v>9499</v>
      </c>
      <c r="C303" s="147">
        <v>676.8</v>
      </c>
      <c r="D303" t="e">
        <f>VLOOKUP(A303,'Ceník 2024 kompletní'!A:B,3,0)</f>
        <v>#REF!</v>
      </c>
    </row>
    <row r="304" spans="1:4">
      <c r="A304" s="148">
        <v>6086578</v>
      </c>
      <c r="B304" s="144" t="s">
        <v>9801</v>
      </c>
      <c r="C304" s="149">
        <v>663.49</v>
      </c>
      <c r="D304" t="e">
        <f>VLOOKUP(A304,'Ceník 2024 kompletní'!A:B,3,0)</f>
        <v>#REF!</v>
      </c>
    </row>
    <row r="305" spans="1:4">
      <c r="A305" s="148">
        <v>6086579</v>
      </c>
      <c r="B305" s="144" t="s">
        <v>9802</v>
      </c>
      <c r="C305" s="149">
        <v>645.14</v>
      </c>
      <c r="D305" t="e">
        <f>VLOOKUP(A305,'Ceník 2024 kompletní'!A:B,3,0)</f>
        <v>#REF!</v>
      </c>
    </row>
    <row r="306" spans="1:4">
      <c r="A306" s="146">
        <v>6086583</v>
      </c>
      <c r="B306" s="144" t="s">
        <v>9803</v>
      </c>
      <c r="C306" s="147">
        <v>5333.17</v>
      </c>
      <c r="D306" t="e">
        <f>VLOOKUP(A306,'Ceník 2024 kompletní'!A:B,3,0)</f>
        <v>#N/A</v>
      </c>
    </row>
    <row r="307" spans="1:4">
      <c r="A307" s="146">
        <v>6086591</v>
      </c>
      <c r="B307" s="144" t="s">
        <v>9804</v>
      </c>
      <c r="C307" s="147">
        <v>629.82999999999993</v>
      </c>
      <c r="D307" t="e">
        <f>VLOOKUP(A307,'Ceník 2024 kompletní'!A:B,3,0)</f>
        <v>#REF!</v>
      </c>
    </row>
    <row r="308" spans="1:4">
      <c r="A308" s="148">
        <v>6086592</v>
      </c>
      <c r="B308" s="144" t="s">
        <v>9805</v>
      </c>
      <c r="C308" s="149">
        <v>734.56</v>
      </c>
      <c r="D308" t="e">
        <f>VLOOKUP(A308,'Ceník 2024 kompletní'!A:B,3,0)</f>
        <v>#REF!</v>
      </c>
    </row>
    <row r="309" spans="1:4">
      <c r="A309" s="148">
        <v>6086593</v>
      </c>
      <c r="B309" s="144" t="s">
        <v>9806</v>
      </c>
      <c r="C309" s="149">
        <v>739.83999999999992</v>
      </c>
      <c r="D309" t="e">
        <f>VLOOKUP(A309,'Ceník 2024 kompletní'!A:B,3,0)</f>
        <v>#REF!</v>
      </c>
    </row>
    <row r="310" spans="1:4">
      <c r="A310" s="146">
        <v>6086595</v>
      </c>
      <c r="B310" s="144" t="s">
        <v>9807</v>
      </c>
      <c r="C310" s="147">
        <v>683.66</v>
      </c>
      <c r="D310" t="e">
        <f>VLOOKUP(A310,'Ceník 2024 kompletní'!A:B,3,0)</f>
        <v>#REF!</v>
      </c>
    </row>
    <row r="311" spans="1:4">
      <c r="A311" s="146">
        <v>6086596</v>
      </c>
      <c r="B311" s="144" t="s">
        <v>9808</v>
      </c>
      <c r="C311" s="147">
        <v>670.94999999999993</v>
      </c>
      <c r="D311" t="e">
        <f>VLOOKUP(A311,'Ceník 2024 kompletní'!A:B,3,0)</f>
        <v>#REF!</v>
      </c>
    </row>
    <row r="312" spans="1:4">
      <c r="A312" s="148">
        <v>6086597</v>
      </c>
      <c r="B312" s="144" t="s">
        <v>9809</v>
      </c>
      <c r="C312" s="149">
        <v>652.09</v>
      </c>
      <c r="D312" t="e">
        <f>VLOOKUP(A312,'Ceník 2024 kompletní'!A:B,3,0)</f>
        <v>#REF!</v>
      </c>
    </row>
    <row r="313" spans="1:4">
      <c r="A313" s="148">
        <v>6086598</v>
      </c>
      <c r="B313" s="144" t="s">
        <v>9810</v>
      </c>
      <c r="C313" s="149">
        <v>629.02</v>
      </c>
      <c r="D313" t="e">
        <f>VLOOKUP(A313,'Ceník 2024 kompletní'!A:B,3,0)</f>
        <v>#REF!</v>
      </c>
    </row>
    <row r="314" spans="1:4">
      <c r="A314" s="146">
        <v>6086600</v>
      </c>
      <c r="B314" s="144" t="s">
        <v>9811</v>
      </c>
      <c r="C314" s="147">
        <v>773.39</v>
      </c>
      <c r="D314" t="e">
        <f>VLOOKUP(A314,'Ceník 2024 kompletní'!A:B,3,0)</f>
        <v>#REF!</v>
      </c>
    </row>
    <row r="315" spans="1:4">
      <c r="A315" s="146">
        <v>6074707</v>
      </c>
      <c r="B315" s="144" t="s">
        <v>9812</v>
      </c>
      <c r="C315" s="147"/>
      <c r="D315" t="e">
        <f>VLOOKUP(A315,'Ceník 2024 kompletní'!A:B,3,0)</f>
        <v>#N/A</v>
      </c>
    </row>
    <row r="316" spans="1:4">
      <c r="A316" s="148">
        <v>6086214</v>
      </c>
      <c r="B316" s="144" t="s">
        <v>9813</v>
      </c>
      <c r="C316" s="149"/>
      <c r="D316" t="e">
        <f>VLOOKUP(A316,'Ceník 2024 kompletní'!A:B,3,0)</f>
        <v>#N/A</v>
      </c>
    </row>
    <row r="317" spans="1:4">
      <c r="A317" s="148">
        <v>6086298</v>
      </c>
      <c r="B317" s="144" t="s">
        <v>9814</v>
      </c>
      <c r="C317" s="149"/>
      <c r="D317" t="e">
        <f>VLOOKUP(A317,'Ceník 2024 kompletní'!A:B,3,0)</f>
        <v>#N/A</v>
      </c>
    </row>
    <row r="318" spans="1:4">
      <c r="A318" s="146">
        <v>6086300</v>
      </c>
      <c r="B318" s="144" t="s">
        <v>9815</v>
      </c>
      <c r="C318" s="147"/>
      <c r="D318" t="e">
        <f>VLOOKUP(A318,'Ceník 2024 kompletní'!A:B,3,0)</f>
        <v>#N/A</v>
      </c>
    </row>
    <row r="319" spans="1:4">
      <c r="A319" s="146">
        <v>6086582</v>
      </c>
      <c r="B319" s="144" t="s">
        <v>9816</v>
      </c>
      <c r="C319" s="147"/>
      <c r="D319" t="e">
        <f>VLOOKUP(A319,'Ceník 2024 kompletní'!A:B,3,0)</f>
        <v>#N/A</v>
      </c>
    </row>
    <row r="320" spans="1:4">
      <c r="A320" s="148">
        <v>6086584</v>
      </c>
      <c r="B320" s="144" t="s">
        <v>9817</v>
      </c>
      <c r="C320" s="149"/>
      <c r="D320" t="e">
        <f>VLOOKUP(A320,'Ceník 2024 kompletní'!A:B,3,0)</f>
        <v>#N/A</v>
      </c>
    </row>
    <row r="321" spans="1:4">
      <c r="A321" s="148">
        <v>6086601</v>
      </c>
      <c r="B321" s="144" t="s">
        <v>9818</v>
      </c>
      <c r="C321" s="149"/>
      <c r="D321" t="e">
        <f>VLOOKUP(A321,'Ceník 2024 kompletní'!A:B,3,0)</f>
        <v>#N/A</v>
      </c>
    </row>
    <row r="322" spans="1:4">
      <c r="A322" s="146">
        <v>6086613</v>
      </c>
      <c r="B322" s="144" t="s">
        <v>9819</v>
      </c>
      <c r="C322" s="147"/>
      <c r="D322" t="e">
        <f>VLOOKUP(A322,'Ceník 2024 kompletní'!A:B,3,0)</f>
        <v>#N/A</v>
      </c>
    </row>
    <row r="323" spans="1:4">
      <c r="A323" s="146">
        <v>6086614</v>
      </c>
      <c r="B323" s="144" t="s">
        <v>9820</v>
      </c>
      <c r="C323" s="147"/>
      <c r="D323" t="e">
        <f>VLOOKUP(A323,'Ceník 2024 kompletní'!A:B,3,0)</f>
        <v>#N/A</v>
      </c>
    </row>
    <row r="324" spans="1:4">
      <c r="A324" s="148">
        <v>6086615</v>
      </c>
      <c r="B324" s="144" t="s">
        <v>9821</v>
      </c>
      <c r="C324" s="149"/>
      <c r="D324" t="e">
        <f>VLOOKUP(A324,'Ceník 2024 kompletní'!A:B,3,0)</f>
        <v>#N/A</v>
      </c>
    </row>
    <row r="325" spans="1:4">
      <c r="A325" s="148">
        <v>6086616</v>
      </c>
      <c r="B325" s="144" t="s">
        <v>9822</v>
      </c>
      <c r="C325" s="149"/>
      <c r="D325" t="e">
        <f>VLOOKUP(A325,'Ceník 2024 kompletní'!A:B,3,0)</f>
        <v>#N/A</v>
      </c>
    </row>
    <row r="326" spans="1:4">
      <c r="A326" s="146">
        <v>6086617</v>
      </c>
      <c r="B326" s="144" t="s">
        <v>9823</v>
      </c>
      <c r="C326" s="147"/>
      <c r="D326" t="e">
        <f>VLOOKUP(A326,'Ceník 2024 kompletní'!A:B,3,0)</f>
        <v>#N/A</v>
      </c>
    </row>
    <row r="327" spans="1:4">
      <c r="A327" s="146">
        <v>6086619</v>
      </c>
      <c r="B327" s="144" t="s">
        <v>9824</v>
      </c>
      <c r="C327" s="147"/>
      <c r="D327" t="e">
        <f>VLOOKUP(A327,'Ceník 2024 kompletní'!A:B,3,0)</f>
        <v>#N/A</v>
      </c>
    </row>
    <row r="328" spans="1:4">
      <c r="A328" s="148">
        <v>6086623</v>
      </c>
      <c r="B328" s="144" t="s">
        <v>9825</v>
      </c>
      <c r="C328" s="149"/>
      <c r="D328" t="e">
        <f>VLOOKUP(A328,'Ceník 2024 kompletní'!A:B,3,0)</f>
        <v>#N/A</v>
      </c>
    </row>
    <row r="329" spans="1:4">
      <c r="A329" s="148">
        <v>6086624</v>
      </c>
      <c r="B329" s="144" t="s">
        <v>9826</v>
      </c>
      <c r="C329" s="149"/>
      <c r="D329" t="e">
        <f>VLOOKUP(A329,'Ceník 2024 kompletní'!A:B,3,0)</f>
        <v>#N/A</v>
      </c>
    </row>
    <row r="330" spans="1:4">
      <c r="A330" s="146">
        <v>6086625</v>
      </c>
      <c r="B330" s="144" t="s">
        <v>9827</v>
      </c>
      <c r="C330" s="147"/>
      <c r="D330" t="e">
        <f>VLOOKUP(A330,'Ceník 2024 kompletní'!A:B,3,0)</f>
        <v>#N/A</v>
      </c>
    </row>
    <row r="331" spans="1:4">
      <c r="A331" s="146">
        <v>6086626</v>
      </c>
      <c r="B331" s="144" t="s">
        <v>9828</v>
      </c>
      <c r="C331" s="147"/>
      <c r="D331" t="e">
        <f>VLOOKUP(A331,'Ceník 2024 kompletní'!A:B,3,0)</f>
        <v>#N/A</v>
      </c>
    </row>
    <row r="332" spans="1:4">
      <c r="A332" s="148">
        <v>6086627</v>
      </c>
      <c r="B332" s="144" t="s">
        <v>9829</v>
      </c>
      <c r="C332" s="149"/>
      <c r="D332" t="e">
        <f>VLOOKUP(A332,'Ceník 2024 kompletní'!A:B,3,0)</f>
        <v>#N/A</v>
      </c>
    </row>
    <row r="333" spans="1:4">
      <c r="A333" s="148">
        <v>6086628</v>
      </c>
      <c r="B333" s="144" t="s">
        <v>9830</v>
      </c>
      <c r="C333" s="149"/>
      <c r="D333" t="e">
        <f>VLOOKUP(A333,'Ceník 2024 kompletní'!A:B,3,0)</f>
        <v>#N/A</v>
      </c>
    </row>
    <row r="334" spans="1:4">
      <c r="A334" s="146">
        <v>6086629</v>
      </c>
      <c r="B334" s="144" t="s">
        <v>9831</v>
      </c>
      <c r="C334" s="147"/>
      <c r="D334" t="e">
        <f>VLOOKUP(A334,'Ceník 2024 kompletní'!A:B,3,0)</f>
        <v>#N/A</v>
      </c>
    </row>
    <row r="335" spans="1:4">
      <c r="A335" s="146">
        <v>6086630</v>
      </c>
      <c r="B335" s="144" t="s">
        <v>9832</v>
      </c>
      <c r="C335" s="147"/>
      <c r="D335" t="e">
        <f>VLOOKUP(A335,'Ceník 2024 kompletní'!A:B,3,0)</f>
        <v>#N/A</v>
      </c>
    </row>
    <row r="336" spans="1:4">
      <c r="A336" s="148">
        <v>6086631</v>
      </c>
      <c r="B336" s="144" t="s">
        <v>9833</v>
      </c>
      <c r="C336" s="149"/>
      <c r="D336" t="e">
        <f>VLOOKUP(A336,'Ceník 2024 kompletní'!A:B,3,0)</f>
        <v>#N/A</v>
      </c>
    </row>
    <row r="337" spans="1:4">
      <c r="A337" s="148">
        <v>6086632</v>
      </c>
      <c r="B337" s="144" t="s">
        <v>9834</v>
      </c>
      <c r="C337" s="149"/>
      <c r="D337" t="e">
        <f>VLOOKUP(A337,'Ceník 2024 kompletní'!A:B,3,0)</f>
        <v>#N/A</v>
      </c>
    </row>
    <row r="338" spans="1:4">
      <c r="A338" s="146">
        <v>6086633</v>
      </c>
      <c r="B338" s="144" t="s">
        <v>9835</v>
      </c>
      <c r="C338" s="147"/>
      <c r="D338" t="e">
        <f>VLOOKUP(A338,'Ceník 2024 kompletní'!A:B,3,0)</f>
        <v>#N/A</v>
      </c>
    </row>
    <row r="339" spans="1:4">
      <c r="A339" s="146">
        <v>6086634</v>
      </c>
      <c r="B339" s="144" t="s">
        <v>9836</v>
      </c>
      <c r="C339" s="147"/>
      <c r="D339" t="e">
        <f>VLOOKUP(A339,'Ceník 2024 kompletní'!A:B,3,0)</f>
        <v>#N/A</v>
      </c>
    </row>
    <row r="340" spans="1:4">
      <c r="A340" s="148">
        <v>6086635</v>
      </c>
      <c r="B340" s="144" t="s">
        <v>9837</v>
      </c>
      <c r="C340" s="149"/>
      <c r="D340" t="e">
        <f>VLOOKUP(A340,'Ceník 2024 kompletní'!A:B,3,0)</f>
        <v>#N/A</v>
      </c>
    </row>
    <row r="341" spans="1:4">
      <c r="A341" s="148">
        <v>6086636</v>
      </c>
      <c r="B341" s="144" t="s">
        <v>9838</v>
      </c>
      <c r="C341" s="149"/>
      <c r="D341" t="e">
        <f>VLOOKUP(A341,'Ceník 2024 kompletní'!A:B,3,0)</f>
        <v>#N/A</v>
      </c>
    </row>
    <row r="342" spans="1:4">
      <c r="A342" s="146">
        <v>6086637</v>
      </c>
      <c r="B342" s="144" t="s">
        <v>9839</v>
      </c>
      <c r="C342" s="147"/>
      <c r="D342" t="e">
        <f>VLOOKUP(A342,'Ceník 2024 kompletní'!A:B,3,0)</f>
        <v>#N/A</v>
      </c>
    </row>
    <row r="343" spans="1:4">
      <c r="A343" s="146">
        <v>6086638</v>
      </c>
      <c r="B343" s="144" t="s">
        <v>9840</v>
      </c>
      <c r="C343" s="147"/>
      <c r="D343" t="e">
        <f>VLOOKUP(A343,'Ceník 2024 kompletní'!A:B,3,0)</f>
        <v>#N/A</v>
      </c>
    </row>
    <row r="344" spans="1:4">
      <c r="A344" s="148">
        <v>6086639</v>
      </c>
      <c r="B344" s="144" t="s">
        <v>9841</v>
      </c>
      <c r="C344" s="149"/>
      <c r="D344" t="e">
        <f>VLOOKUP(A344,'Ceník 2024 kompletní'!A:B,3,0)</f>
        <v>#N/A</v>
      </c>
    </row>
    <row r="345" spans="1:4">
      <c r="A345" s="148">
        <v>6086640</v>
      </c>
      <c r="B345" s="144" t="s">
        <v>9842</v>
      </c>
      <c r="C345" s="149"/>
      <c r="D345" t="e">
        <f>VLOOKUP(A345,'Ceník 2024 kompletní'!A:B,3,0)</f>
        <v>#N/A</v>
      </c>
    </row>
    <row r="346" spans="1:4">
      <c r="A346" s="146">
        <v>6086641</v>
      </c>
      <c r="B346" s="144" t="s">
        <v>9843</v>
      </c>
      <c r="C346" s="147"/>
      <c r="D346" t="e">
        <f>VLOOKUP(A346,'Ceník 2024 kompletní'!A:B,3,0)</f>
        <v>#N/A</v>
      </c>
    </row>
    <row r="347" spans="1:4">
      <c r="A347" s="146">
        <v>6086642</v>
      </c>
      <c r="B347" s="144" t="s">
        <v>9844</v>
      </c>
      <c r="C347" s="147"/>
      <c r="D347" t="e">
        <f>VLOOKUP(A347,'Ceník 2024 kompletní'!A:B,3,0)</f>
        <v>#N/A</v>
      </c>
    </row>
    <row r="348" spans="1:4">
      <c r="A348" s="148">
        <v>6086644</v>
      </c>
      <c r="B348" s="144" t="s">
        <v>9845</v>
      </c>
      <c r="C348" s="149"/>
      <c r="D348" t="e">
        <f>VLOOKUP(A348,'Ceník 2024 kompletní'!A:B,3,0)</f>
        <v>#N/A</v>
      </c>
    </row>
    <row r="349" spans="1:4">
      <c r="A349" s="148">
        <v>6086645</v>
      </c>
      <c r="B349" s="144" t="s">
        <v>9846</v>
      </c>
      <c r="C349" s="149"/>
      <c r="D349" t="e">
        <f>VLOOKUP(A349,'Ceník 2024 kompletní'!A:B,3,0)</f>
        <v>#N/A</v>
      </c>
    </row>
    <row r="350" spans="1:4">
      <c r="A350" s="146">
        <v>6086646</v>
      </c>
      <c r="B350" s="144" t="s">
        <v>9847</v>
      </c>
      <c r="C350" s="147"/>
      <c r="D350" t="e">
        <f>VLOOKUP(A350,'Ceník 2024 kompletní'!A:B,3,0)</f>
        <v>#N/A</v>
      </c>
    </row>
    <row r="351" spans="1:4">
      <c r="A351" s="146">
        <v>6086647</v>
      </c>
      <c r="B351" s="144" t="s">
        <v>9848</v>
      </c>
      <c r="C351" s="147"/>
      <c r="D351" t="e">
        <f>VLOOKUP(A351,'Ceník 2024 kompletní'!A:B,3,0)</f>
        <v>#N/A</v>
      </c>
    </row>
    <row r="352" spans="1:4">
      <c r="A352" s="148">
        <v>6086648</v>
      </c>
      <c r="B352" s="144" t="s">
        <v>9849</v>
      </c>
      <c r="C352" s="149"/>
      <c r="D352" t="e">
        <f>VLOOKUP(A352,'Ceník 2024 kompletní'!A:B,3,0)</f>
        <v>#N/A</v>
      </c>
    </row>
    <row r="353" spans="1:4">
      <c r="A353" s="148">
        <v>6086649</v>
      </c>
      <c r="B353" s="144" t="s">
        <v>9850</v>
      </c>
      <c r="C353" s="149"/>
      <c r="D353" t="e">
        <f>VLOOKUP(A353,'Ceník 2024 kompletní'!A:B,3,0)</f>
        <v>#N/A</v>
      </c>
    </row>
    <row r="354" spans="1:4">
      <c r="A354" s="146">
        <v>6086650</v>
      </c>
      <c r="B354" s="144" t="s">
        <v>9851</v>
      </c>
      <c r="C354" s="147"/>
      <c r="D354" t="e">
        <f>VLOOKUP(A354,'Ceník 2024 kompletní'!A:B,3,0)</f>
        <v>#N/A</v>
      </c>
    </row>
    <row r="355" spans="1:4">
      <c r="A355" s="146">
        <v>6086651</v>
      </c>
      <c r="B355" s="144" t="s">
        <v>9852</v>
      </c>
      <c r="C355" s="147"/>
      <c r="D355" t="e">
        <f>VLOOKUP(A355,'Ceník 2024 kompletní'!A:B,3,0)</f>
        <v>#N/A</v>
      </c>
    </row>
    <row r="356" spans="1:4">
      <c r="A356" s="148">
        <v>6086654</v>
      </c>
      <c r="B356" s="144" t="s">
        <v>9853</v>
      </c>
      <c r="C356" s="149"/>
      <c r="D356" t="e">
        <f>VLOOKUP(A356,'Ceník 2024 kompletní'!A:B,3,0)</f>
        <v>#N/A</v>
      </c>
    </row>
    <row r="357" spans="1:4">
      <c r="A357" s="148">
        <v>6086656</v>
      </c>
      <c r="B357" s="144" t="s">
        <v>9854</v>
      </c>
      <c r="C357" s="149"/>
      <c r="D357" t="e">
        <f>VLOOKUP(A357,'Ceník 2024 kompletní'!A:B,3,0)</f>
        <v>#N/A</v>
      </c>
    </row>
    <row r="358" spans="1:4">
      <c r="A358" s="146">
        <v>6086657</v>
      </c>
      <c r="B358" s="144" t="s">
        <v>9855</v>
      </c>
      <c r="C358" s="147"/>
      <c r="D358" t="e">
        <f>VLOOKUP(A358,'Ceník 2024 kompletní'!A:B,3,0)</f>
        <v>#N/A</v>
      </c>
    </row>
    <row r="359" spans="1:4">
      <c r="A359" s="146">
        <v>6086659</v>
      </c>
      <c r="B359" s="144" t="s">
        <v>9856</v>
      </c>
      <c r="C359" s="147"/>
      <c r="D359" t="e">
        <f>VLOOKUP(A359,'Ceník 2024 kompletní'!A:B,3,0)</f>
        <v>#N/A</v>
      </c>
    </row>
    <row r="360" spans="1:4">
      <c r="A360" s="148">
        <v>6086660</v>
      </c>
      <c r="B360" s="144" t="s">
        <v>9857</v>
      </c>
      <c r="C360" s="149"/>
      <c r="D360" t="e">
        <f>VLOOKUP(A360,'Ceník 2024 kompletní'!A:B,3,0)</f>
        <v>#N/A</v>
      </c>
    </row>
    <row r="361" spans="1:4">
      <c r="A361" s="148">
        <v>6086661</v>
      </c>
      <c r="B361" s="144" t="s">
        <v>9858</v>
      </c>
      <c r="C361" s="149"/>
      <c r="D361" t="e">
        <f>VLOOKUP(A361,'Ceník 2024 kompletní'!A:B,3,0)</f>
        <v>#N/A</v>
      </c>
    </row>
    <row r="362" spans="1:4">
      <c r="A362" s="146">
        <v>6086662</v>
      </c>
      <c r="B362" s="144" t="s">
        <v>9859</v>
      </c>
      <c r="C362" s="147"/>
      <c r="D362" t="e">
        <f>VLOOKUP(A362,'Ceník 2024 kompletní'!A:B,3,0)</f>
        <v>#N/A</v>
      </c>
    </row>
    <row r="363" spans="1:4">
      <c r="A363" s="146">
        <v>6086663</v>
      </c>
      <c r="B363" s="144" t="s">
        <v>9860</v>
      </c>
      <c r="C363" s="147"/>
      <c r="D363" t="e">
        <f>VLOOKUP(A363,'Ceník 2024 kompletní'!A:B,3,0)</f>
        <v>#N/A</v>
      </c>
    </row>
    <row r="364" spans="1:4">
      <c r="A364" s="148">
        <v>6086664</v>
      </c>
      <c r="B364" s="144" t="s">
        <v>9861</v>
      </c>
      <c r="C364" s="149"/>
      <c r="D364" t="e">
        <f>VLOOKUP(A364,'Ceník 2024 kompletní'!A:B,3,0)</f>
        <v>#N/A</v>
      </c>
    </row>
    <row r="365" spans="1:4">
      <c r="A365" s="148">
        <v>6086665</v>
      </c>
      <c r="B365" s="144" t="s">
        <v>9862</v>
      </c>
      <c r="C365" s="149"/>
      <c r="D365" t="e">
        <f>VLOOKUP(A365,'Ceník 2024 kompletní'!A:B,3,0)</f>
        <v>#N/A</v>
      </c>
    </row>
    <row r="366" spans="1:4">
      <c r="A366" s="146">
        <v>6086666</v>
      </c>
      <c r="B366" s="144" t="s">
        <v>9863</v>
      </c>
      <c r="C366" s="147"/>
      <c r="D366" t="e">
        <f>VLOOKUP(A366,'Ceník 2024 kompletní'!A:B,3,0)</f>
        <v>#N/A</v>
      </c>
    </row>
    <row r="367" spans="1:4">
      <c r="A367" s="146">
        <v>6086667</v>
      </c>
      <c r="B367" s="144" t="s">
        <v>9864</v>
      </c>
      <c r="C367" s="147"/>
      <c r="D367" t="e">
        <f>VLOOKUP(A367,'Ceník 2024 kompletní'!A:B,3,0)</f>
        <v>#N/A</v>
      </c>
    </row>
    <row r="368" spans="1:4">
      <c r="A368" s="148">
        <v>6086668</v>
      </c>
      <c r="B368" s="144" t="s">
        <v>9865</v>
      </c>
      <c r="C368" s="149"/>
      <c r="D368" t="e">
        <f>VLOOKUP(A368,'Ceník 2024 kompletní'!A:B,3,0)</f>
        <v>#N/A</v>
      </c>
    </row>
    <row r="369" spans="1:4">
      <c r="A369" s="148">
        <v>6086669</v>
      </c>
      <c r="B369" s="144" t="s">
        <v>9866</v>
      </c>
      <c r="C369" s="149"/>
      <c r="D369" t="e">
        <f>VLOOKUP(A369,'Ceník 2024 kompletní'!A:B,3,0)</f>
        <v>#N/A</v>
      </c>
    </row>
    <row r="370" spans="1:4">
      <c r="A370" s="146">
        <v>6086670</v>
      </c>
      <c r="B370" s="144" t="s">
        <v>9867</v>
      </c>
      <c r="C370" s="147"/>
      <c r="D370" t="e">
        <f>VLOOKUP(A370,'Ceník 2024 kompletní'!A:B,3,0)</f>
        <v>#N/A</v>
      </c>
    </row>
    <row r="371" spans="1:4">
      <c r="A371" s="146">
        <v>6086671</v>
      </c>
      <c r="B371" s="144" t="s">
        <v>9868</v>
      </c>
      <c r="C371" s="147"/>
      <c r="D371" t="e">
        <f>VLOOKUP(A371,'Ceník 2024 kompletní'!A:B,3,0)</f>
        <v>#N/A</v>
      </c>
    </row>
    <row r="372" spans="1:4">
      <c r="A372" s="148">
        <v>6086672</v>
      </c>
      <c r="B372" s="144" t="s">
        <v>9869</v>
      </c>
      <c r="C372" s="149"/>
      <c r="D372" t="e">
        <f>VLOOKUP(A372,'Ceník 2024 kompletní'!A:B,3,0)</f>
        <v>#N/A</v>
      </c>
    </row>
    <row r="373" spans="1:4">
      <c r="A373" s="148">
        <v>6086673</v>
      </c>
      <c r="B373" s="144" t="s">
        <v>9870</v>
      </c>
      <c r="C373" s="149"/>
      <c r="D373" t="e">
        <f>VLOOKUP(A373,'Ceník 2024 kompletní'!A:B,3,0)</f>
        <v>#N/A</v>
      </c>
    </row>
    <row r="374" spans="1:4">
      <c r="A374" s="146">
        <v>6086674</v>
      </c>
      <c r="B374" s="144" t="s">
        <v>9871</v>
      </c>
      <c r="C374" s="147"/>
      <c r="D374" t="e">
        <f>VLOOKUP(A374,'Ceník 2024 kompletní'!A:B,3,0)</f>
        <v>#N/A</v>
      </c>
    </row>
    <row r="375" spans="1:4">
      <c r="A375" s="146">
        <v>6086675</v>
      </c>
      <c r="B375" s="144" t="s">
        <v>9872</v>
      </c>
      <c r="C375" s="147"/>
      <c r="D375" t="e">
        <f>VLOOKUP(A375,'Ceník 2024 kompletní'!A:B,3,0)</f>
        <v>#N/A</v>
      </c>
    </row>
    <row r="376" spans="1:4">
      <c r="A376" s="148">
        <v>6086676</v>
      </c>
      <c r="B376" s="144" t="s">
        <v>9873</v>
      </c>
      <c r="C376" s="149"/>
      <c r="D376" t="e">
        <f>VLOOKUP(A376,'Ceník 2024 kompletní'!A:B,3,0)</f>
        <v>#N/A</v>
      </c>
    </row>
    <row r="377" spans="1:4">
      <c r="A377" s="148">
        <v>6086677</v>
      </c>
      <c r="B377" s="144" t="s">
        <v>9874</v>
      </c>
      <c r="C377" s="149"/>
      <c r="D377" t="e">
        <f>VLOOKUP(A377,'Ceník 2024 kompletní'!A:B,3,0)</f>
        <v>#N/A</v>
      </c>
    </row>
    <row r="378" spans="1:4">
      <c r="A378" s="146">
        <v>6086678</v>
      </c>
      <c r="B378" s="144" t="s">
        <v>9875</v>
      </c>
      <c r="C378" s="147"/>
      <c r="D378" t="e">
        <f>VLOOKUP(A378,'Ceník 2024 kompletní'!A:B,3,0)</f>
        <v>#N/A</v>
      </c>
    </row>
    <row r="379" spans="1:4">
      <c r="A379" s="146">
        <v>6086679</v>
      </c>
      <c r="B379" s="144" t="s">
        <v>9876</v>
      </c>
      <c r="C379" s="147"/>
      <c r="D379" t="e">
        <f>VLOOKUP(A379,'Ceník 2024 kompletní'!A:B,3,0)</f>
        <v>#N/A</v>
      </c>
    </row>
    <row r="380" spans="1:4">
      <c r="A380" s="148">
        <v>6086680</v>
      </c>
      <c r="B380" s="144" t="s">
        <v>9877</v>
      </c>
      <c r="C380" s="149"/>
      <c r="D380" t="e">
        <f>VLOOKUP(A380,'Ceník 2024 kompletní'!A:B,3,0)</f>
        <v>#N/A</v>
      </c>
    </row>
    <row r="381" spans="1:4">
      <c r="A381" s="148">
        <v>6086681</v>
      </c>
      <c r="B381" s="144" t="s">
        <v>9878</v>
      </c>
      <c r="C381" s="149"/>
      <c r="D381" t="e">
        <f>VLOOKUP(A381,'Ceník 2024 kompletní'!A:B,3,0)</f>
        <v>#N/A</v>
      </c>
    </row>
    <row r="382" spans="1:4">
      <c r="A382" s="146">
        <v>6086682</v>
      </c>
      <c r="B382" s="144" t="s">
        <v>9879</v>
      </c>
      <c r="C382" s="147"/>
      <c r="D382" t="e">
        <f>VLOOKUP(A382,'Ceník 2024 kompletní'!A:B,3,0)</f>
        <v>#N/A</v>
      </c>
    </row>
    <row r="383" spans="1:4">
      <c r="A383" s="146">
        <v>6086683</v>
      </c>
      <c r="B383" s="144" t="s">
        <v>9880</v>
      </c>
      <c r="C383" s="147"/>
      <c r="D383" t="e">
        <f>VLOOKUP(A383,'Ceník 2024 kompletní'!A:B,3,0)</f>
        <v>#N/A</v>
      </c>
    </row>
    <row r="384" spans="1:4">
      <c r="A384" s="148">
        <v>6086684</v>
      </c>
      <c r="B384" s="144" t="s">
        <v>9881</v>
      </c>
      <c r="C384" s="149"/>
      <c r="D384" t="e">
        <f>VLOOKUP(A384,'Ceník 2024 kompletní'!A:B,3,0)</f>
        <v>#N/A</v>
      </c>
    </row>
    <row r="385" spans="1:4">
      <c r="A385" s="148">
        <v>6086685</v>
      </c>
      <c r="B385" s="144" t="s">
        <v>9882</v>
      </c>
      <c r="C385" s="149"/>
      <c r="D385" t="e">
        <f>VLOOKUP(A385,'Ceník 2024 kompletní'!A:B,3,0)</f>
        <v>#N/A</v>
      </c>
    </row>
    <row r="386" spans="1:4">
      <c r="A386" s="146">
        <v>6086686</v>
      </c>
      <c r="B386" s="144" t="s">
        <v>9883</v>
      </c>
      <c r="C386" s="147"/>
      <c r="D386" t="e">
        <f>VLOOKUP(A386,'Ceník 2024 kompletní'!A:B,3,0)</f>
        <v>#N/A</v>
      </c>
    </row>
    <row r="387" spans="1:4">
      <c r="A387" s="146">
        <v>6086687</v>
      </c>
      <c r="B387" s="144" t="s">
        <v>9884</v>
      </c>
      <c r="C387" s="147"/>
      <c r="D387" t="e">
        <f>VLOOKUP(A387,'Ceník 2024 kompletní'!A:B,3,0)</f>
        <v>#N/A</v>
      </c>
    </row>
    <row r="388" spans="1:4">
      <c r="A388" s="148">
        <v>6086688</v>
      </c>
      <c r="B388" s="144" t="s">
        <v>9885</v>
      </c>
      <c r="C388" s="149"/>
      <c r="D388" t="e">
        <f>VLOOKUP(A388,'Ceník 2024 kompletní'!A:B,3,0)</f>
        <v>#N/A</v>
      </c>
    </row>
    <row r="389" spans="1:4">
      <c r="A389" s="148">
        <v>6086689</v>
      </c>
      <c r="B389" s="144" t="s">
        <v>9886</v>
      </c>
      <c r="C389" s="149"/>
      <c r="D389" t="e">
        <f>VLOOKUP(A389,'Ceník 2024 kompletní'!A:B,3,0)</f>
        <v>#N/A</v>
      </c>
    </row>
    <row r="390" spans="1:4">
      <c r="A390" s="146">
        <v>6086690</v>
      </c>
      <c r="B390" s="144" t="s">
        <v>9887</v>
      </c>
      <c r="C390" s="147"/>
      <c r="D390" t="e">
        <f>VLOOKUP(A390,'Ceník 2024 kompletní'!A:B,3,0)</f>
        <v>#N/A</v>
      </c>
    </row>
    <row r="391" spans="1:4">
      <c r="A391" s="146">
        <v>6086691</v>
      </c>
      <c r="B391" s="144" t="s">
        <v>9888</v>
      </c>
      <c r="C391" s="147"/>
      <c r="D391" t="e">
        <f>VLOOKUP(A391,'Ceník 2024 kompletní'!A:B,3,0)</f>
        <v>#N/A</v>
      </c>
    </row>
    <row r="392" spans="1:4">
      <c r="A392" s="148">
        <v>6086692</v>
      </c>
      <c r="B392" s="144" t="s">
        <v>9889</v>
      </c>
      <c r="C392" s="149"/>
      <c r="D392" t="e">
        <f>VLOOKUP(A392,'Ceník 2024 kompletní'!A:B,3,0)</f>
        <v>#N/A</v>
      </c>
    </row>
    <row r="393" spans="1:4">
      <c r="A393" s="148">
        <v>6086693</v>
      </c>
      <c r="B393" s="144" t="s">
        <v>9890</v>
      </c>
      <c r="C393" s="149"/>
      <c r="D393" t="e">
        <f>VLOOKUP(A393,'Ceník 2024 kompletní'!A:B,3,0)</f>
        <v>#N/A</v>
      </c>
    </row>
    <row r="394" spans="1:4">
      <c r="A394" s="146">
        <v>6086694</v>
      </c>
      <c r="B394" s="144" t="s">
        <v>9891</v>
      </c>
      <c r="C394" s="147"/>
      <c r="D394" t="e">
        <f>VLOOKUP(A394,'Ceník 2024 kompletní'!A:B,3,0)</f>
        <v>#N/A</v>
      </c>
    </row>
    <row r="395" spans="1:4">
      <c r="A395" s="146">
        <v>6086695</v>
      </c>
      <c r="B395" s="144" t="s">
        <v>9892</v>
      </c>
      <c r="C395" s="147"/>
      <c r="D395" t="e">
        <f>VLOOKUP(A395,'Ceník 2024 kompletní'!A:B,3,0)</f>
        <v>#N/A</v>
      </c>
    </row>
    <row r="396" spans="1:4">
      <c r="A396" s="148">
        <v>6086696</v>
      </c>
      <c r="B396" s="144" t="s">
        <v>9893</v>
      </c>
      <c r="C396" s="149"/>
      <c r="D396" t="e">
        <f>VLOOKUP(A396,'Ceník 2024 kompletní'!A:B,3,0)</f>
        <v>#N/A</v>
      </c>
    </row>
    <row r="397" spans="1:4">
      <c r="A397" s="148">
        <v>6086697</v>
      </c>
      <c r="B397" s="144" t="s">
        <v>9894</v>
      </c>
      <c r="C397" s="149"/>
      <c r="D397" t="e">
        <f>VLOOKUP(A397,'Ceník 2024 kompletní'!A:B,3,0)</f>
        <v>#N/A</v>
      </c>
    </row>
    <row r="398" spans="1:4">
      <c r="A398" s="146">
        <v>6086698</v>
      </c>
      <c r="B398" s="144" t="s">
        <v>9895</v>
      </c>
      <c r="C398" s="147"/>
      <c r="D398" t="e">
        <f>VLOOKUP(A398,'Ceník 2024 kompletní'!A:B,3,0)</f>
        <v>#N/A</v>
      </c>
    </row>
    <row r="399" spans="1:4">
      <c r="A399" s="146">
        <v>6086699</v>
      </c>
      <c r="B399" s="144" t="s">
        <v>9896</v>
      </c>
      <c r="C399" s="147"/>
      <c r="D399" t="e">
        <f>VLOOKUP(A399,'Ceník 2024 kompletní'!A:B,3,0)</f>
        <v>#N/A</v>
      </c>
    </row>
    <row r="400" spans="1:4">
      <c r="A400" s="148">
        <v>6086700</v>
      </c>
      <c r="B400" s="144" t="s">
        <v>9897</v>
      </c>
      <c r="C400" s="149"/>
      <c r="D400" t="e">
        <f>VLOOKUP(A400,'Ceník 2024 kompletní'!A:B,3,0)</f>
        <v>#N/A</v>
      </c>
    </row>
    <row r="401" spans="1:4">
      <c r="A401" s="148">
        <v>6086701</v>
      </c>
      <c r="B401" s="144" t="s">
        <v>9898</v>
      </c>
      <c r="C401" s="149"/>
      <c r="D401" t="e">
        <f>VLOOKUP(A401,'Ceník 2024 kompletní'!A:B,3,0)</f>
        <v>#N/A</v>
      </c>
    </row>
    <row r="402" spans="1:4">
      <c r="A402" s="146">
        <v>6086702</v>
      </c>
      <c r="B402" s="144" t="s">
        <v>9899</v>
      </c>
      <c r="C402" s="147"/>
      <c r="D402" t="e">
        <f>VLOOKUP(A402,'Ceník 2024 kompletní'!A:B,3,0)</f>
        <v>#N/A</v>
      </c>
    </row>
    <row r="403" spans="1:4">
      <c r="A403" s="146">
        <v>6086703</v>
      </c>
      <c r="B403" s="144" t="s">
        <v>9900</v>
      </c>
      <c r="C403" s="147"/>
      <c r="D403" t="e">
        <f>VLOOKUP(A403,'Ceník 2024 kompletní'!A:B,3,0)</f>
        <v>#N/A</v>
      </c>
    </row>
    <row r="404" spans="1:4">
      <c r="A404" s="148">
        <v>6086704</v>
      </c>
      <c r="B404" s="144" t="s">
        <v>9901</v>
      </c>
      <c r="C404" s="149"/>
      <c r="D404" t="e">
        <f>VLOOKUP(A404,'Ceník 2024 kompletní'!A:B,3,0)</f>
        <v>#N/A</v>
      </c>
    </row>
    <row r="405" spans="1:4">
      <c r="A405" s="148">
        <v>6086713</v>
      </c>
      <c r="B405" s="144" t="s">
        <v>9902</v>
      </c>
      <c r="C405" s="149"/>
      <c r="D405" t="e">
        <f>VLOOKUP(A405,'Ceník 2024 kompletní'!A:B,3,0)</f>
        <v>#N/A</v>
      </c>
    </row>
    <row r="406" spans="1:4">
      <c r="A406" s="146">
        <v>6086714</v>
      </c>
      <c r="B406" s="144" t="s">
        <v>9903</v>
      </c>
      <c r="C406" s="147"/>
      <c r="D406" t="e">
        <f>VLOOKUP(A406,'Ceník 2024 kompletní'!A:B,3,0)</f>
        <v>#N/A</v>
      </c>
    </row>
    <row r="407" spans="1:4">
      <c r="A407" s="146">
        <v>6086715</v>
      </c>
      <c r="B407" s="144" t="s">
        <v>9904</v>
      </c>
      <c r="C407" s="147"/>
      <c r="D407" t="e">
        <f>VLOOKUP(A407,'Ceník 2024 kompletní'!A:B,3,0)</f>
        <v>#N/A</v>
      </c>
    </row>
    <row r="408" spans="1:4">
      <c r="A408" s="148">
        <v>6086716</v>
      </c>
      <c r="B408" s="144" t="s">
        <v>9905</v>
      </c>
      <c r="C408" s="149"/>
      <c r="D408" t="e">
        <f>VLOOKUP(A408,'Ceník 2024 kompletní'!A:B,3,0)</f>
        <v>#N/A</v>
      </c>
    </row>
    <row r="409" spans="1:4">
      <c r="A409" s="148">
        <v>6086718</v>
      </c>
      <c r="B409" s="144" t="s">
        <v>9906</v>
      </c>
      <c r="C409" s="149"/>
      <c r="D409" t="e">
        <f>VLOOKUP(A409,'Ceník 2024 kompletní'!A:B,3,0)</f>
        <v>#N/A</v>
      </c>
    </row>
    <row r="410" spans="1:4">
      <c r="A410" s="146">
        <v>6086719</v>
      </c>
      <c r="B410" s="144" t="s">
        <v>9907</v>
      </c>
      <c r="C410" s="147"/>
      <c r="D410" t="e">
        <f>VLOOKUP(A410,'Ceník 2024 kompletní'!A:B,3,0)</f>
        <v>#N/A</v>
      </c>
    </row>
    <row r="411" spans="1:4">
      <c r="A411" s="146">
        <v>6086720</v>
      </c>
      <c r="B411" s="144" t="s">
        <v>9908</v>
      </c>
      <c r="C411" s="147"/>
      <c r="D411" t="e">
        <f>VLOOKUP(A411,'Ceník 2024 kompletní'!A:B,3,0)</f>
        <v>#N/A</v>
      </c>
    </row>
    <row r="412" spans="1:4">
      <c r="A412" s="148">
        <v>6086721</v>
      </c>
      <c r="B412" s="144" t="s">
        <v>9909</v>
      </c>
      <c r="C412" s="149"/>
      <c r="D412" t="e">
        <f>VLOOKUP(A412,'Ceník 2024 kompletní'!A:B,3,0)</f>
        <v>#N/A</v>
      </c>
    </row>
    <row r="413" spans="1:4">
      <c r="A413" s="148">
        <v>6086722</v>
      </c>
      <c r="B413" s="144" t="s">
        <v>9910</v>
      </c>
      <c r="C413" s="149"/>
      <c r="D413" t="e">
        <f>VLOOKUP(A413,'Ceník 2024 kompletní'!A:B,3,0)</f>
        <v>#N/A</v>
      </c>
    </row>
    <row r="414" spans="1:4">
      <c r="A414" s="146">
        <v>6086723</v>
      </c>
      <c r="B414" s="144" t="s">
        <v>9911</v>
      </c>
      <c r="C414" s="147"/>
      <c r="D414" t="e">
        <f>VLOOKUP(A414,'Ceník 2024 kompletní'!A:B,3,0)</f>
        <v>#N/A</v>
      </c>
    </row>
    <row r="415" spans="1:4">
      <c r="A415" s="146">
        <v>6086724</v>
      </c>
      <c r="B415" s="144" t="s">
        <v>9912</v>
      </c>
      <c r="C415" s="147"/>
      <c r="D415" t="e">
        <f>VLOOKUP(A415,'Ceník 2024 kompletní'!A:B,3,0)</f>
        <v>#N/A</v>
      </c>
    </row>
    <row r="416" spans="1:4">
      <c r="A416" s="148">
        <v>6086725</v>
      </c>
      <c r="B416" s="144" t="s">
        <v>9913</v>
      </c>
      <c r="C416" s="149"/>
      <c r="D416" t="e">
        <f>VLOOKUP(A416,'Ceník 2024 kompletní'!A:B,3,0)</f>
        <v>#N/A</v>
      </c>
    </row>
    <row r="417" spans="1:4">
      <c r="A417" s="148">
        <v>6086726</v>
      </c>
      <c r="B417" s="144" t="s">
        <v>9914</v>
      </c>
      <c r="C417" s="149"/>
      <c r="D417" t="e">
        <f>VLOOKUP(A417,'Ceník 2024 kompletní'!A:B,3,0)</f>
        <v>#N/A</v>
      </c>
    </row>
    <row r="418" spans="1:4">
      <c r="A418" s="146">
        <v>6086727</v>
      </c>
      <c r="B418" s="144" t="s">
        <v>9915</v>
      </c>
      <c r="C418" s="147"/>
      <c r="D418" t="e">
        <f>VLOOKUP(A418,'Ceník 2024 kompletní'!A:B,3,0)</f>
        <v>#N/A</v>
      </c>
    </row>
    <row r="419" spans="1:4">
      <c r="A419" s="146">
        <v>6086728</v>
      </c>
      <c r="B419" s="144" t="s">
        <v>9916</v>
      </c>
      <c r="C419" s="147"/>
      <c r="D419" t="e">
        <f>VLOOKUP(A419,'Ceník 2024 kompletní'!A:B,3,0)</f>
        <v>#N/A</v>
      </c>
    </row>
    <row r="420" spans="1:4">
      <c r="A420" s="148">
        <v>6086729</v>
      </c>
      <c r="B420" s="144" t="s">
        <v>9917</v>
      </c>
      <c r="C420" s="149"/>
      <c r="D420" t="e">
        <f>VLOOKUP(A420,'Ceník 2024 kompletní'!A:B,3,0)</f>
        <v>#N/A</v>
      </c>
    </row>
    <row r="421" spans="1:4">
      <c r="A421" s="148">
        <v>6086730</v>
      </c>
      <c r="B421" s="144" t="s">
        <v>9918</v>
      </c>
      <c r="C421" s="149"/>
      <c r="D421" t="e">
        <f>VLOOKUP(A421,'Ceník 2024 kompletní'!A:B,3,0)</f>
        <v>#N/A</v>
      </c>
    </row>
    <row r="422" spans="1:4">
      <c r="A422" s="146">
        <v>6086731</v>
      </c>
      <c r="B422" s="144" t="s">
        <v>9919</v>
      </c>
      <c r="C422" s="147"/>
      <c r="D422" t="e">
        <f>VLOOKUP(A422,'Ceník 2024 kompletní'!A:B,3,0)</f>
        <v>#N/A</v>
      </c>
    </row>
    <row r="423" spans="1:4">
      <c r="A423" s="146">
        <v>6086732</v>
      </c>
      <c r="B423" s="144" t="s">
        <v>9920</v>
      </c>
      <c r="C423" s="147"/>
      <c r="D423" t="e">
        <f>VLOOKUP(A423,'Ceník 2024 kompletní'!A:B,3,0)</f>
        <v>#N/A</v>
      </c>
    </row>
    <row r="424" spans="1:4">
      <c r="A424" s="148">
        <v>6086733</v>
      </c>
      <c r="B424" s="144" t="s">
        <v>9921</v>
      </c>
      <c r="C424" s="149"/>
      <c r="D424" t="e">
        <f>VLOOKUP(A424,'Ceník 2024 kompletní'!A:B,3,0)</f>
        <v>#N/A</v>
      </c>
    </row>
    <row r="425" spans="1:4">
      <c r="A425" s="148">
        <v>6086734</v>
      </c>
      <c r="B425" s="144" t="s">
        <v>9922</v>
      </c>
      <c r="C425" s="149"/>
      <c r="D425" t="e">
        <f>VLOOKUP(A425,'Ceník 2024 kompletní'!A:B,3,0)</f>
        <v>#N/A</v>
      </c>
    </row>
    <row r="426" spans="1:4">
      <c r="A426" s="146">
        <v>6086737</v>
      </c>
      <c r="B426" s="144" t="s">
        <v>9923</v>
      </c>
      <c r="C426" s="147"/>
      <c r="D426" t="e">
        <f>VLOOKUP(A426,'Ceník 2024 kompletní'!A:B,3,0)</f>
        <v>#N/A</v>
      </c>
    </row>
    <row r="427" spans="1:4">
      <c r="A427" s="146">
        <v>6086738</v>
      </c>
      <c r="B427" s="144" t="s">
        <v>9924</v>
      </c>
      <c r="C427" s="147"/>
      <c r="D427" t="e">
        <f>VLOOKUP(A427,'Ceník 2024 kompletní'!A:B,3,0)</f>
        <v>#N/A</v>
      </c>
    </row>
    <row r="428" spans="1:4">
      <c r="A428" s="148">
        <v>6086739</v>
      </c>
      <c r="B428" s="144" t="s">
        <v>9925</v>
      </c>
      <c r="C428" s="149"/>
      <c r="D428" t="e">
        <f>VLOOKUP(A428,'Ceník 2024 kompletní'!A:B,3,0)</f>
        <v>#N/A</v>
      </c>
    </row>
    <row r="429" spans="1:4">
      <c r="A429" s="148">
        <v>6086741</v>
      </c>
      <c r="B429" s="144" t="s">
        <v>9926</v>
      </c>
      <c r="C429" s="149"/>
      <c r="D429" t="e">
        <f>VLOOKUP(A429,'Ceník 2024 kompletní'!A:B,3,0)</f>
        <v>#N/A</v>
      </c>
    </row>
    <row r="430" spans="1:4">
      <c r="A430" s="146">
        <v>6086742</v>
      </c>
      <c r="B430" s="144" t="s">
        <v>9927</v>
      </c>
      <c r="C430" s="147"/>
      <c r="D430" t="e">
        <f>VLOOKUP(A430,'Ceník 2024 kompletní'!A:B,3,0)</f>
        <v>#N/A</v>
      </c>
    </row>
    <row r="431" spans="1:4">
      <c r="A431" s="146">
        <v>6086743</v>
      </c>
      <c r="B431" s="144" t="s">
        <v>9928</v>
      </c>
      <c r="C431" s="147"/>
      <c r="D431" t="e">
        <f>VLOOKUP(A431,'Ceník 2024 kompletní'!A:B,3,0)</f>
        <v>#N/A</v>
      </c>
    </row>
    <row r="432" spans="1:4">
      <c r="A432" s="148">
        <v>6086744</v>
      </c>
      <c r="B432" s="144" t="s">
        <v>9929</v>
      </c>
      <c r="C432" s="149"/>
      <c r="D432" t="e">
        <f>VLOOKUP(A432,'Ceník 2024 kompletní'!A:B,3,0)</f>
        <v>#N/A</v>
      </c>
    </row>
    <row r="433" spans="1:4">
      <c r="A433" s="148">
        <v>6086747</v>
      </c>
      <c r="B433" s="144" t="s">
        <v>9930</v>
      </c>
      <c r="C433" s="149"/>
      <c r="D433" t="e">
        <f>VLOOKUP(A433,'Ceník 2024 kompletní'!A:B,3,0)</f>
        <v>#N/A</v>
      </c>
    </row>
    <row r="434" spans="1:4">
      <c r="A434" s="146">
        <v>6086748</v>
      </c>
      <c r="B434" s="144" t="s">
        <v>9931</v>
      </c>
      <c r="C434" s="147"/>
      <c r="D434" t="e">
        <f>VLOOKUP(A434,'Ceník 2024 kompletní'!A:B,3,0)</f>
        <v>#N/A</v>
      </c>
    </row>
    <row r="435" spans="1:4">
      <c r="A435" s="146">
        <v>6086749</v>
      </c>
      <c r="B435" s="144" t="s">
        <v>9932</v>
      </c>
      <c r="C435" s="147"/>
      <c r="D435" t="e">
        <f>VLOOKUP(A435,'Ceník 2024 kompletní'!A:B,3,0)</f>
        <v>#N/A</v>
      </c>
    </row>
    <row r="436" spans="1:4">
      <c r="A436" s="148">
        <v>6086751</v>
      </c>
      <c r="B436" s="144" t="s">
        <v>9933</v>
      </c>
      <c r="C436" s="149"/>
      <c r="D436" t="e">
        <f>VLOOKUP(A436,'Ceník 2024 kompletní'!A:B,3,0)</f>
        <v>#N/A</v>
      </c>
    </row>
    <row r="437" spans="1:4">
      <c r="A437" s="148">
        <v>6086752</v>
      </c>
      <c r="B437" s="144" t="s">
        <v>9934</v>
      </c>
      <c r="C437" s="149"/>
      <c r="D437" t="e">
        <f>VLOOKUP(A437,'Ceník 2024 kompletní'!A:B,3,0)</f>
        <v>#N/A</v>
      </c>
    </row>
    <row r="438" spans="1:4">
      <c r="A438" s="146">
        <v>6086753</v>
      </c>
      <c r="B438" s="144" t="s">
        <v>9935</v>
      </c>
      <c r="C438" s="147"/>
      <c r="D438" t="e">
        <f>VLOOKUP(A438,'Ceník 2024 kompletní'!A:B,3,0)</f>
        <v>#N/A</v>
      </c>
    </row>
    <row r="439" spans="1:4">
      <c r="A439" s="146">
        <v>6086754</v>
      </c>
      <c r="B439" s="144" t="s">
        <v>9936</v>
      </c>
      <c r="C439" s="147"/>
      <c r="D439" t="e">
        <f>VLOOKUP(A439,'Ceník 2024 kompletní'!A:B,3,0)</f>
        <v>#N/A</v>
      </c>
    </row>
    <row r="440" spans="1:4">
      <c r="A440" s="148">
        <v>6086755</v>
      </c>
      <c r="B440" s="144" t="s">
        <v>9937</v>
      </c>
      <c r="C440" s="149"/>
      <c r="D440" t="e">
        <f>VLOOKUP(A440,'Ceník 2024 kompletní'!A:B,3,0)</f>
        <v>#N/A</v>
      </c>
    </row>
    <row r="441" spans="1:4">
      <c r="A441" s="148">
        <v>6086756</v>
      </c>
      <c r="B441" s="144" t="s">
        <v>9938</v>
      </c>
      <c r="C441" s="149"/>
      <c r="D441" t="e">
        <f>VLOOKUP(A441,'Ceník 2024 kompletní'!A:B,3,0)</f>
        <v>#N/A</v>
      </c>
    </row>
    <row r="442" spans="1:4">
      <c r="A442" s="146">
        <v>6086757</v>
      </c>
      <c r="B442" s="144" t="s">
        <v>9939</v>
      </c>
      <c r="C442" s="147"/>
      <c r="D442" t="e">
        <f>VLOOKUP(A442,'Ceník 2024 kompletní'!A:B,3,0)</f>
        <v>#N/A</v>
      </c>
    </row>
    <row r="443" spans="1:4">
      <c r="A443" s="146">
        <v>6086759</v>
      </c>
      <c r="B443" s="144" t="s">
        <v>9940</v>
      </c>
      <c r="C443" s="147"/>
      <c r="D443" t="e">
        <f>VLOOKUP(A443,'Ceník 2024 kompletní'!A:B,3,0)</f>
        <v>#N/A</v>
      </c>
    </row>
    <row r="444" spans="1:4">
      <c r="A444" s="148">
        <v>6086761</v>
      </c>
      <c r="B444" s="144" t="s">
        <v>9941</v>
      </c>
      <c r="C444" s="149"/>
      <c r="D444" t="e">
        <f>VLOOKUP(A444,'Ceník 2024 kompletní'!A:B,3,0)</f>
        <v>#N/A</v>
      </c>
    </row>
    <row r="445" spans="1:4">
      <c r="A445" s="148">
        <v>6086762</v>
      </c>
      <c r="B445" s="144" t="s">
        <v>9942</v>
      </c>
      <c r="C445" s="149"/>
      <c r="D445" t="e">
        <f>VLOOKUP(A445,'Ceník 2024 kompletní'!A:B,3,0)</f>
        <v>#N/A</v>
      </c>
    </row>
    <row r="446" spans="1:4">
      <c r="A446" s="146">
        <v>6086763</v>
      </c>
      <c r="B446" s="144" t="s">
        <v>9943</v>
      </c>
      <c r="C446" s="147"/>
      <c r="D446" t="e">
        <f>VLOOKUP(A446,'Ceník 2024 kompletní'!A:B,3,0)</f>
        <v>#N/A</v>
      </c>
    </row>
    <row r="447" spans="1:4">
      <c r="A447" s="146">
        <v>6086764</v>
      </c>
      <c r="B447" s="144" t="s">
        <v>9944</v>
      </c>
      <c r="C447" s="147"/>
      <c r="D447" t="e">
        <f>VLOOKUP(A447,'Ceník 2024 kompletní'!A:B,3,0)</f>
        <v>#N/A</v>
      </c>
    </row>
    <row r="448" spans="1:4">
      <c r="A448" s="148">
        <v>6086765</v>
      </c>
      <c r="B448" s="144" t="s">
        <v>9945</v>
      </c>
      <c r="C448" s="149"/>
      <c r="D448" t="e">
        <f>VLOOKUP(A448,'Ceník 2024 kompletní'!A:B,3,0)</f>
        <v>#N/A</v>
      </c>
    </row>
    <row r="449" spans="1:4">
      <c r="A449" s="148">
        <v>6086766</v>
      </c>
      <c r="B449" s="144" t="s">
        <v>9946</v>
      </c>
      <c r="C449" s="149"/>
      <c r="D449" t="e">
        <f>VLOOKUP(A449,'Ceník 2024 kompletní'!A:B,3,0)</f>
        <v>#N/A</v>
      </c>
    </row>
    <row r="450" spans="1:4">
      <c r="A450" s="146">
        <v>6086767</v>
      </c>
      <c r="B450" s="144" t="s">
        <v>9947</v>
      </c>
      <c r="C450" s="147"/>
      <c r="D450" t="e">
        <f>VLOOKUP(A450,'Ceník 2024 kompletní'!A:B,3,0)</f>
        <v>#N/A</v>
      </c>
    </row>
    <row r="451" spans="1:4">
      <c r="A451" s="146">
        <v>6086768</v>
      </c>
      <c r="B451" s="144" t="s">
        <v>9948</v>
      </c>
      <c r="C451" s="147"/>
      <c r="D451" t="e">
        <f>VLOOKUP(A451,'Ceník 2024 kompletní'!A:B,3,0)</f>
        <v>#N/A</v>
      </c>
    </row>
    <row r="452" spans="1:4">
      <c r="A452" s="148">
        <v>6086769</v>
      </c>
      <c r="B452" s="144" t="s">
        <v>9949</v>
      </c>
      <c r="C452" s="149"/>
      <c r="D452" t="e">
        <f>VLOOKUP(A452,'Ceník 2024 kompletní'!A:B,3,0)</f>
        <v>#N/A</v>
      </c>
    </row>
    <row r="453" spans="1:4">
      <c r="A453" s="148">
        <v>6086770</v>
      </c>
      <c r="B453" s="144" t="s">
        <v>9950</v>
      </c>
      <c r="C453" s="149"/>
      <c r="D453" t="e">
        <f>VLOOKUP(A453,'Ceník 2024 kompletní'!A:B,3,0)</f>
        <v>#N/A</v>
      </c>
    </row>
    <row r="454" spans="1:4">
      <c r="A454" s="146">
        <v>6086771</v>
      </c>
      <c r="B454" s="144" t="s">
        <v>9951</v>
      </c>
      <c r="C454" s="147"/>
      <c r="D454" t="e">
        <f>VLOOKUP(A454,'Ceník 2024 kompletní'!A:B,3,0)</f>
        <v>#N/A</v>
      </c>
    </row>
    <row r="455" spans="1:4">
      <c r="A455" s="146">
        <v>6086772</v>
      </c>
      <c r="B455" s="144" t="s">
        <v>9952</v>
      </c>
      <c r="C455" s="147"/>
      <c r="D455" t="e">
        <f>VLOOKUP(A455,'Ceník 2024 kompletní'!A:B,3,0)</f>
        <v>#N/A</v>
      </c>
    </row>
    <row r="456" spans="1:4">
      <c r="A456" s="148">
        <v>6086773</v>
      </c>
      <c r="B456" s="144" t="s">
        <v>9953</v>
      </c>
      <c r="C456" s="149"/>
      <c r="D456" t="e">
        <f>VLOOKUP(A456,'Ceník 2024 kompletní'!A:B,3,0)</f>
        <v>#N/A</v>
      </c>
    </row>
    <row r="457" spans="1:4">
      <c r="A457" s="148">
        <v>6086774</v>
      </c>
      <c r="B457" s="144" t="s">
        <v>9954</v>
      </c>
      <c r="C457" s="149"/>
      <c r="D457" t="e">
        <f>VLOOKUP(A457,'Ceník 2024 kompletní'!A:B,3,0)</f>
        <v>#N/A</v>
      </c>
    </row>
    <row r="458" spans="1:4">
      <c r="A458" s="146">
        <v>6086775</v>
      </c>
      <c r="B458" s="144" t="s">
        <v>9955</v>
      </c>
      <c r="C458" s="147"/>
      <c r="D458" t="e">
        <f>VLOOKUP(A458,'Ceník 2024 kompletní'!A:B,3,0)</f>
        <v>#N/A</v>
      </c>
    </row>
    <row r="459" spans="1:4">
      <c r="A459" s="146">
        <v>6086776</v>
      </c>
      <c r="B459" s="144" t="s">
        <v>9956</v>
      </c>
      <c r="C459" s="147"/>
      <c r="D459" t="e">
        <f>VLOOKUP(A459,'Ceník 2024 kompletní'!A:B,3,0)</f>
        <v>#N/A</v>
      </c>
    </row>
    <row r="460" spans="1:4">
      <c r="A460" s="148">
        <v>6086777</v>
      </c>
      <c r="B460" s="144" t="s">
        <v>9957</v>
      </c>
      <c r="C460" s="149"/>
      <c r="D460" t="e">
        <f>VLOOKUP(A460,'Ceník 2024 kompletní'!A:B,3,0)</f>
        <v>#N/A</v>
      </c>
    </row>
    <row r="461" spans="1:4">
      <c r="A461" s="148">
        <v>6086778</v>
      </c>
      <c r="B461" s="144" t="s">
        <v>9958</v>
      </c>
      <c r="C461" s="149"/>
      <c r="D461" t="e">
        <f>VLOOKUP(A461,'Ceník 2024 kompletní'!A:B,3,0)</f>
        <v>#N/A</v>
      </c>
    </row>
    <row r="462" spans="1:4">
      <c r="A462" s="146">
        <v>6086779</v>
      </c>
      <c r="B462" s="144" t="s">
        <v>9959</v>
      </c>
      <c r="C462" s="147"/>
      <c r="D462" t="e">
        <f>VLOOKUP(A462,'Ceník 2024 kompletní'!A:B,3,0)</f>
        <v>#N/A</v>
      </c>
    </row>
    <row r="463" spans="1:4">
      <c r="A463" s="146">
        <v>6086781</v>
      </c>
      <c r="B463" s="144" t="s">
        <v>9960</v>
      </c>
      <c r="C463" s="147"/>
      <c r="D463" t="e">
        <f>VLOOKUP(A463,'Ceník 2024 kompletní'!A:B,3,0)</f>
        <v>#N/A</v>
      </c>
    </row>
    <row r="464" spans="1:4">
      <c r="A464" s="148">
        <v>6086782</v>
      </c>
      <c r="B464" s="144" t="s">
        <v>9961</v>
      </c>
      <c r="C464" s="149"/>
      <c r="D464" t="e">
        <f>VLOOKUP(A464,'Ceník 2024 kompletní'!A:B,3,0)</f>
        <v>#N/A</v>
      </c>
    </row>
    <row r="465" spans="1:4">
      <c r="A465" s="148">
        <v>6086783</v>
      </c>
      <c r="B465" s="144" t="s">
        <v>9962</v>
      </c>
      <c r="C465" s="149"/>
      <c r="D465" t="e">
        <f>VLOOKUP(A465,'Ceník 2024 kompletní'!A:B,3,0)</f>
        <v>#N/A</v>
      </c>
    </row>
    <row r="466" spans="1:4">
      <c r="A466" s="146">
        <v>6086784</v>
      </c>
      <c r="B466" s="144" t="s">
        <v>9963</v>
      </c>
      <c r="C466" s="147"/>
      <c r="D466" t="e">
        <f>VLOOKUP(A466,'Ceník 2024 kompletní'!A:B,3,0)</f>
        <v>#N/A</v>
      </c>
    </row>
    <row r="467" spans="1:4">
      <c r="A467" s="146">
        <v>6086785</v>
      </c>
      <c r="B467" s="144" t="s">
        <v>9964</v>
      </c>
      <c r="C467" s="147"/>
      <c r="D467" t="e">
        <f>VLOOKUP(A467,'Ceník 2024 kompletní'!A:B,3,0)</f>
        <v>#N/A</v>
      </c>
    </row>
    <row r="468" spans="1:4">
      <c r="A468" s="148">
        <v>6086786</v>
      </c>
      <c r="B468" s="144" t="s">
        <v>9965</v>
      </c>
      <c r="C468" s="149"/>
      <c r="D468" t="e">
        <f>VLOOKUP(A468,'Ceník 2024 kompletní'!A:B,3,0)</f>
        <v>#N/A</v>
      </c>
    </row>
    <row r="469" spans="1:4">
      <c r="A469" s="148">
        <v>6086787</v>
      </c>
      <c r="B469" s="144" t="s">
        <v>9966</v>
      </c>
      <c r="C469" s="149"/>
      <c r="D469" t="e">
        <f>VLOOKUP(A469,'Ceník 2024 kompletní'!A:B,3,0)</f>
        <v>#N/A</v>
      </c>
    </row>
    <row r="470" spans="1:4">
      <c r="A470" s="146">
        <v>6086788</v>
      </c>
      <c r="B470" s="144" t="s">
        <v>9967</v>
      </c>
      <c r="C470" s="147"/>
      <c r="D470" t="e">
        <f>VLOOKUP(A470,'Ceník 2024 kompletní'!A:B,3,0)</f>
        <v>#N/A</v>
      </c>
    </row>
    <row r="471" spans="1:4">
      <c r="A471" s="146">
        <v>6086789</v>
      </c>
      <c r="B471" s="144" t="s">
        <v>9968</v>
      </c>
      <c r="C471" s="147"/>
      <c r="D471" t="e">
        <f>VLOOKUP(A471,'Ceník 2024 kompletní'!A:B,3,0)</f>
        <v>#N/A</v>
      </c>
    </row>
    <row r="472" spans="1:4">
      <c r="A472" s="148">
        <v>6086790</v>
      </c>
      <c r="B472" s="144" t="s">
        <v>9969</v>
      </c>
      <c r="C472" s="149"/>
      <c r="D472" t="e">
        <f>VLOOKUP(A472,'Ceník 2024 kompletní'!A:B,3,0)</f>
        <v>#N/A</v>
      </c>
    </row>
    <row r="473" spans="1:4">
      <c r="A473" s="148">
        <v>6086791</v>
      </c>
      <c r="B473" s="144" t="s">
        <v>9970</v>
      </c>
      <c r="C473" s="149"/>
      <c r="D473" t="e">
        <f>VLOOKUP(A473,'Ceník 2024 kompletní'!A:B,3,0)</f>
        <v>#N/A</v>
      </c>
    </row>
    <row r="474" spans="1:4">
      <c r="A474" s="146">
        <v>6086805</v>
      </c>
      <c r="B474" s="144" t="s">
        <v>9971</v>
      </c>
      <c r="C474" s="147"/>
      <c r="D474" t="e">
        <f>VLOOKUP(A474,'Ceník 2024 kompletní'!A:B,3,0)</f>
        <v>#N/A</v>
      </c>
    </row>
    <row r="475" spans="1:4">
      <c r="A475" s="146">
        <v>6086806</v>
      </c>
      <c r="B475" s="144" t="s">
        <v>9972</v>
      </c>
      <c r="C475" s="147"/>
      <c r="D475" t="e">
        <f>VLOOKUP(A475,'Ceník 2024 kompletní'!A:B,3,0)</f>
        <v>#N/A</v>
      </c>
    </row>
    <row r="476" spans="1:4">
      <c r="A476" s="148">
        <v>6086807</v>
      </c>
      <c r="B476" s="144" t="s">
        <v>9973</v>
      </c>
      <c r="C476" s="149"/>
      <c r="D476" t="e">
        <f>VLOOKUP(A476,'Ceník 2024 kompletní'!A:B,3,0)</f>
        <v>#N/A</v>
      </c>
    </row>
    <row r="477" spans="1:4">
      <c r="A477" s="148">
        <v>6086808</v>
      </c>
      <c r="B477" s="144" t="s">
        <v>9974</v>
      </c>
      <c r="C477" s="149"/>
      <c r="D477" t="e">
        <f>VLOOKUP(A477,'Ceník 2024 kompletní'!A:B,3,0)</f>
        <v>#N/A</v>
      </c>
    </row>
    <row r="478" spans="1:4">
      <c r="A478" s="146">
        <v>6086809</v>
      </c>
      <c r="B478" s="144" t="s">
        <v>9975</v>
      </c>
      <c r="C478" s="147"/>
      <c r="D478" t="e">
        <f>VLOOKUP(A478,'Ceník 2024 kompletní'!A:B,3,0)</f>
        <v>#N/A</v>
      </c>
    </row>
    <row r="479" spans="1:4">
      <c r="A479" s="146">
        <v>6086810</v>
      </c>
      <c r="B479" s="144" t="s">
        <v>9976</v>
      </c>
      <c r="C479" s="147"/>
      <c r="D479" t="e">
        <f>VLOOKUP(A479,'Ceník 2024 kompletní'!A:B,3,0)</f>
        <v>#N/A</v>
      </c>
    </row>
    <row r="480" spans="1:4">
      <c r="A480" s="148">
        <v>6086811</v>
      </c>
      <c r="B480" s="144" t="s">
        <v>9977</v>
      </c>
      <c r="C480" s="149"/>
      <c r="D480" t="e">
        <f>VLOOKUP(A480,'Ceník 2024 kompletní'!A:B,3,0)</f>
        <v>#N/A</v>
      </c>
    </row>
    <row r="481" spans="1:4">
      <c r="A481" s="148">
        <v>6086812</v>
      </c>
      <c r="B481" s="144" t="s">
        <v>9978</v>
      </c>
      <c r="C481" s="149"/>
      <c r="D481" t="e">
        <f>VLOOKUP(A481,'Ceník 2024 kompletní'!A:B,3,0)</f>
        <v>#N/A</v>
      </c>
    </row>
    <row r="482" spans="1:4">
      <c r="A482" s="146">
        <v>6086813</v>
      </c>
      <c r="B482" s="144" t="s">
        <v>9979</v>
      </c>
      <c r="C482" s="147"/>
      <c r="D482" t="e">
        <f>VLOOKUP(A482,'Ceník 2024 kompletní'!A:B,3,0)</f>
        <v>#N/A</v>
      </c>
    </row>
    <row r="483" spans="1:4">
      <c r="A483" s="146">
        <v>6086814</v>
      </c>
      <c r="B483" s="144" t="s">
        <v>9980</v>
      </c>
      <c r="C483" s="147"/>
      <c r="D483" t="e">
        <f>VLOOKUP(A483,'Ceník 2024 kompletní'!A:B,3,0)</f>
        <v>#N/A</v>
      </c>
    </row>
    <row r="484" spans="1:4">
      <c r="A484" s="148">
        <v>6086815</v>
      </c>
      <c r="B484" s="144" t="s">
        <v>9981</v>
      </c>
      <c r="C484" s="149"/>
      <c r="D484" t="e">
        <f>VLOOKUP(A484,'Ceník 2024 kompletní'!A:B,3,0)</f>
        <v>#N/A</v>
      </c>
    </row>
    <row r="485" spans="1:4">
      <c r="A485" s="148">
        <v>6086816</v>
      </c>
      <c r="B485" s="144" t="s">
        <v>9982</v>
      </c>
      <c r="C485" s="149"/>
      <c r="D485" t="e">
        <f>VLOOKUP(A485,'Ceník 2024 kompletní'!A:B,3,0)</f>
        <v>#N/A</v>
      </c>
    </row>
    <row r="486" spans="1:4">
      <c r="A486" s="146">
        <v>6086817</v>
      </c>
      <c r="B486" s="144" t="s">
        <v>9983</v>
      </c>
      <c r="C486" s="147"/>
      <c r="D486" t="e">
        <f>VLOOKUP(A486,'Ceník 2024 kompletní'!A:B,3,0)</f>
        <v>#N/A</v>
      </c>
    </row>
    <row r="487" spans="1:4">
      <c r="A487" s="146">
        <v>6086818</v>
      </c>
      <c r="B487" s="144" t="s">
        <v>9984</v>
      </c>
      <c r="C487" s="147"/>
      <c r="D487" t="e">
        <f>VLOOKUP(A487,'Ceník 2024 kompletní'!A:B,3,0)</f>
        <v>#N/A</v>
      </c>
    </row>
    <row r="488" spans="1:4">
      <c r="A488" s="148">
        <v>6086819</v>
      </c>
      <c r="B488" s="144" t="s">
        <v>9985</v>
      </c>
      <c r="C488" s="149"/>
      <c r="D488" t="e">
        <f>VLOOKUP(A488,'Ceník 2024 kompletní'!A:B,3,0)</f>
        <v>#N/A</v>
      </c>
    </row>
    <row r="489" spans="1:4">
      <c r="A489" s="148">
        <v>6086821</v>
      </c>
      <c r="B489" s="144" t="s">
        <v>9986</v>
      </c>
      <c r="C489" s="149"/>
      <c r="D489" t="e">
        <f>VLOOKUP(A489,'Ceník 2024 kompletní'!A:B,3,0)</f>
        <v>#N/A</v>
      </c>
    </row>
    <row r="490" spans="1:4">
      <c r="A490" s="146">
        <v>6086822</v>
      </c>
      <c r="B490" s="144" t="s">
        <v>9987</v>
      </c>
      <c r="C490" s="147"/>
      <c r="D490" t="e">
        <f>VLOOKUP(A490,'Ceník 2024 kompletní'!A:B,3,0)</f>
        <v>#N/A</v>
      </c>
    </row>
    <row r="491" spans="1:4">
      <c r="A491" s="146">
        <v>6086823</v>
      </c>
      <c r="B491" s="144" t="s">
        <v>9988</v>
      </c>
      <c r="C491" s="147"/>
      <c r="D491" t="e">
        <f>VLOOKUP(A491,'Ceník 2024 kompletní'!A:B,3,0)</f>
        <v>#N/A</v>
      </c>
    </row>
    <row r="492" spans="1:4">
      <c r="A492" s="148">
        <v>6086824</v>
      </c>
      <c r="B492" s="144" t="s">
        <v>9989</v>
      </c>
      <c r="C492" s="149"/>
      <c r="D492" t="e">
        <f>VLOOKUP(A492,'Ceník 2024 kompletní'!A:B,3,0)</f>
        <v>#N/A</v>
      </c>
    </row>
    <row r="493" spans="1:4">
      <c r="A493" s="148">
        <v>6086825</v>
      </c>
      <c r="B493" s="144" t="s">
        <v>9990</v>
      </c>
      <c r="C493" s="149"/>
      <c r="D493" t="e">
        <f>VLOOKUP(A493,'Ceník 2024 kompletní'!A:B,3,0)</f>
        <v>#N/A</v>
      </c>
    </row>
    <row r="494" spans="1:4">
      <c r="A494" s="146">
        <v>6086826</v>
      </c>
      <c r="B494" s="144" t="s">
        <v>9991</v>
      </c>
      <c r="C494" s="147"/>
      <c r="D494" t="e">
        <f>VLOOKUP(A494,'Ceník 2024 kompletní'!A:B,3,0)</f>
        <v>#N/A</v>
      </c>
    </row>
    <row r="495" spans="1:4">
      <c r="A495" s="146">
        <v>6086827</v>
      </c>
      <c r="B495" s="144" t="s">
        <v>9992</v>
      </c>
      <c r="C495" s="147"/>
      <c r="D495" t="e">
        <f>VLOOKUP(A495,'Ceník 2024 kompletní'!A:B,3,0)</f>
        <v>#N/A</v>
      </c>
    </row>
    <row r="496" spans="1:4">
      <c r="A496" s="148">
        <v>6086828</v>
      </c>
      <c r="B496" s="144" t="s">
        <v>9993</v>
      </c>
      <c r="C496" s="149"/>
      <c r="D496" t="e">
        <f>VLOOKUP(A496,'Ceník 2024 kompletní'!A:B,3,0)</f>
        <v>#N/A</v>
      </c>
    </row>
    <row r="497" spans="1:4">
      <c r="A497" s="148">
        <v>6086829</v>
      </c>
      <c r="B497" s="144" t="s">
        <v>9994</v>
      </c>
      <c r="C497" s="149"/>
      <c r="D497" t="e">
        <f>VLOOKUP(A497,'Ceník 2024 kompletní'!A:B,3,0)</f>
        <v>#N/A</v>
      </c>
    </row>
    <row r="498" spans="1:4">
      <c r="A498" s="146">
        <v>6086830</v>
      </c>
      <c r="B498" s="144" t="s">
        <v>9995</v>
      </c>
      <c r="C498" s="147"/>
      <c r="D498" t="e">
        <f>VLOOKUP(A498,'Ceník 2024 kompletní'!A:B,3,0)</f>
        <v>#N/A</v>
      </c>
    </row>
    <row r="499" spans="1:4">
      <c r="A499" s="146">
        <v>6086832</v>
      </c>
      <c r="B499" s="144" t="s">
        <v>9996</v>
      </c>
      <c r="C499" s="147"/>
      <c r="D499" t="e">
        <f>VLOOKUP(A499,'Ceník 2024 kompletní'!A:B,3,0)</f>
        <v>#N/A</v>
      </c>
    </row>
    <row r="500" spans="1:4">
      <c r="A500" s="148">
        <v>6086833</v>
      </c>
      <c r="B500" s="144" t="s">
        <v>9997</v>
      </c>
      <c r="C500" s="149"/>
      <c r="D500" t="e">
        <f>VLOOKUP(A500,'Ceník 2024 kompletní'!A:B,3,0)</f>
        <v>#N/A</v>
      </c>
    </row>
    <row r="501" spans="1:4">
      <c r="A501" s="148">
        <v>6086834</v>
      </c>
      <c r="B501" s="144" t="s">
        <v>9998</v>
      </c>
      <c r="C501" s="149"/>
      <c r="D501" t="e">
        <f>VLOOKUP(A501,'Ceník 2024 kompletní'!A:B,3,0)</f>
        <v>#N/A</v>
      </c>
    </row>
    <row r="502" spans="1:4">
      <c r="A502" s="146">
        <v>6086835</v>
      </c>
      <c r="B502" s="144" t="s">
        <v>9999</v>
      </c>
      <c r="C502" s="147"/>
      <c r="D502" t="e">
        <f>VLOOKUP(A502,'Ceník 2024 kompletní'!A:B,3,0)</f>
        <v>#N/A</v>
      </c>
    </row>
    <row r="503" spans="1:4">
      <c r="A503" s="146">
        <v>6086836</v>
      </c>
      <c r="B503" s="144" t="s">
        <v>10000</v>
      </c>
      <c r="C503" s="147"/>
      <c r="D503" t="e">
        <f>VLOOKUP(A503,'Ceník 2024 kompletní'!A:B,3,0)</f>
        <v>#N/A</v>
      </c>
    </row>
    <row r="504" spans="1:4">
      <c r="A504" s="148">
        <v>6086838</v>
      </c>
      <c r="B504" s="144" t="s">
        <v>10001</v>
      </c>
      <c r="C504" s="149"/>
      <c r="D504" t="e">
        <f>VLOOKUP(A504,'Ceník 2024 kompletní'!A:B,3,0)</f>
        <v>#N/A</v>
      </c>
    </row>
    <row r="505" spans="1:4">
      <c r="A505" s="148">
        <v>6086839</v>
      </c>
      <c r="B505" s="144" t="s">
        <v>10002</v>
      </c>
      <c r="C505" s="149"/>
      <c r="D505" t="e">
        <f>VLOOKUP(A505,'Ceník 2024 kompletní'!A:B,3,0)</f>
        <v>#N/A</v>
      </c>
    </row>
    <row r="506" spans="1:4">
      <c r="A506" s="146">
        <v>6086840</v>
      </c>
      <c r="B506" s="144" t="s">
        <v>10003</v>
      </c>
      <c r="C506" s="147"/>
      <c r="D506" t="e">
        <f>VLOOKUP(A506,'Ceník 2024 kompletní'!A:B,3,0)</f>
        <v>#N/A</v>
      </c>
    </row>
    <row r="507" spans="1:4">
      <c r="A507" s="146">
        <v>6086841</v>
      </c>
      <c r="B507" s="144" t="s">
        <v>10004</v>
      </c>
      <c r="C507" s="147"/>
      <c r="D507" t="e">
        <f>VLOOKUP(A507,'Ceník 2024 kompletní'!A:B,3,0)</f>
        <v>#N/A</v>
      </c>
    </row>
    <row r="508" spans="1:4">
      <c r="A508" s="148">
        <v>6086842</v>
      </c>
      <c r="B508" s="144" t="s">
        <v>10005</v>
      </c>
      <c r="C508" s="149"/>
      <c r="D508" t="e">
        <f>VLOOKUP(A508,'Ceník 2024 kompletní'!A:B,3,0)</f>
        <v>#N/A</v>
      </c>
    </row>
    <row r="509" spans="1:4">
      <c r="A509" s="148">
        <v>6086844</v>
      </c>
      <c r="B509" s="144" t="s">
        <v>10006</v>
      </c>
      <c r="C509" s="149"/>
      <c r="D509" t="e">
        <f>VLOOKUP(A509,'Ceník 2024 kompletní'!A:B,3,0)</f>
        <v>#N/A</v>
      </c>
    </row>
    <row r="510" spans="1:4">
      <c r="A510" s="146">
        <v>6086845</v>
      </c>
      <c r="B510" s="144" t="s">
        <v>10007</v>
      </c>
      <c r="C510" s="147"/>
      <c r="D510" t="e">
        <f>VLOOKUP(A510,'Ceník 2024 kompletní'!A:B,3,0)</f>
        <v>#N/A</v>
      </c>
    </row>
    <row r="511" spans="1:4">
      <c r="A511" s="146">
        <v>6086846</v>
      </c>
      <c r="B511" s="144" t="s">
        <v>10008</v>
      </c>
      <c r="C511" s="147"/>
      <c r="D511" t="e">
        <f>VLOOKUP(A511,'Ceník 2024 kompletní'!A:B,3,0)</f>
        <v>#N/A</v>
      </c>
    </row>
    <row r="512" spans="1:4">
      <c r="A512" s="148">
        <v>6086847</v>
      </c>
      <c r="B512" s="144" t="s">
        <v>10009</v>
      </c>
      <c r="C512" s="149"/>
      <c r="D512" t="e">
        <f>VLOOKUP(A512,'Ceník 2024 kompletní'!A:B,3,0)</f>
        <v>#N/A</v>
      </c>
    </row>
    <row r="513" spans="1:4">
      <c r="A513" s="148">
        <v>6086848</v>
      </c>
      <c r="B513" s="144" t="s">
        <v>10010</v>
      </c>
      <c r="C513" s="149"/>
      <c r="D513" t="e">
        <f>VLOOKUP(A513,'Ceník 2024 kompletní'!A:B,3,0)</f>
        <v>#N/A</v>
      </c>
    </row>
    <row r="514" spans="1:4">
      <c r="A514" s="146">
        <v>6086850</v>
      </c>
      <c r="B514" s="144" t="s">
        <v>10011</v>
      </c>
      <c r="C514" s="147"/>
      <c r="D514" t="e">
        <f>VLOOKUP(A514,'Ceník 2024 kompletní'!A:B,3,0)</f>
        <v>#N/A</v>
      </c>
    </row>
    <row r="515" spans="1:4">
      <c r="A515" s="146">
        <v>6086851</v>
      </c>
      <c r="B515" s="144" t="s">
        <v>10012</v>
      </c>
      <c r="C515" s="147"/>
      <c r="D515" t="e">
        <f>VLOOKUP(A515,'Ceník 2024 kompletní'!A:B,3,0)</f>
        <v>#N/A</v>
      </c>
    </row>
    <row r="516" spans="1:4">
      <c r="A516" s="148">
        <v>6086852</v>
      </c>
      <c r="B516" s="144" t="s">
        <v>10013</v>
      </c>
      <c r="C516" s="149"/>
      <c r="D516" t="e">
        <f>VLOOKUP(A516,'Ceník 2024 kompletní'!A:B,3,0)</f>
        <v>#N/A</v>
      </c>
    </row>
    <row r="517" spans="1:4">
      <c r="A517" s="148">
        <v>6086853</v>
      </c>
      <c r="B517" s="144" t="s">
        <v>10014</v>
      </c>
      <c r="C517" s="149"/>
      <c r="D517" t="e">
        <f>VLOOKUP(A517,'Ceník 2024 kompletní'!A:B,3,0)</f>
        <v>#N/A</v>
      </c>
    </row>
    <row r="518" spans="1:4">
      <c r="A518" s="146">
        <v>6086854</v>
      </c>
      <c r="B518" s="144" t="s">
        <v>10015</v>
      </c>
      <c r="C518" s="147"/>
      <c r="D518" t="e">
        <f>VLOOKUP(A518,'Ceník 2024 kompletní'!A:B,3,0)</f>
        <v>#N/A</v>
      </c>
    </row>
    <row r="519" spans="1:4">
      <c r="A519" s="146">
        <v>6086856</v>
      </c>
      <c r="B519" s="144" t="s">
        <v>10016</v>
      </c>
      <c r="C519" s="147"/>
      <c r="D519" t="e">
        <f>VLOOKUP(A519,'Ceník 2024 kompletní'!A:B,3,0)</f>
        <v>#N/A</v>
      </c>
    </row>
    <row r="520" spans="1:4">
      <c r="A520" s="148">
        <v>6086857</v>
      </c>
      <c r="B520" s="144" t="s">
        <v>10017</v>
      </c>
      <c r="C520" s="149"/>
      <c r="D520" t="e">
        <f>VLOOKUP(A520,'Ceník 2024 kompletní'!A:B,3,0)</f>
        <v>#N/A</v>
      </c>
    </row>
    <row r="521" spans="1:4">
      <c r="A521" s="148">
        <v>6086858</v>
      </c>
      <c r="B521" s="144" t="s">
        <v>10018</v>
      </c>
      <c r="C521" s="149"/>
      <c r="D521" t="e">
        <f>VLOOKUP(A521,'Ceník 2024 kompletní'!A:B,3,0)</f>
        <v>#N/A</v>
      </c>
    </row>
    <row r="522" spans="1:4">
      <c r="A522" s="146">
        <v>6086859</v>
      </c>
      <c r="B522" s="144" t="s">
        <v>10019</v>
      </c>
      <c r="C522" s="147"/>
      <c r="D522" t="e">
        <f>VLOOKUP(A522,'Ceník 2024 kompletní'!A:B,3,0)</f>
        <v>#N/A</v>
      </c>
    </row>
    <row r="523" spans="1:4">
      <c r="A523" s="146">
        <v>6086860</v>
      </c>
      <c r="B523" s="144" t="s">
        <v>10020</v>
      </c>
      <c r="C523" s="147"/>
      <c r="D523" t="e">
        <f>VLOOKUP(A523,'Ceník 2024 kompletní'!A:B,3,0)</f>
        <v>#N/A</v>
      </c>
    </row>
    <row r="524" spans="1:4">
      <c r="A524" s="148">
        <v>6086862</v>
      </c>
      <c r="B524" s="144" t="s">
        <v>10021</v>
      </c>
      <c r="C524" s="149"/>
      <c r="D524" t="e">
        <f>VLOOKUP(A524,'Ceník 2024 kompletní'!A:B,3,0)</f>
        <v>#N/A</v>
      </c>
    </row>
    <row r="525" spans="1:4">
      <c r="A525" s="148">
        <v>6086863</v>
      </c>
      <c r="B525" s="144" t="s">
        <v>10022</v>
      </c>
      <c r="C525" s="149"/>
      <c r="D525" t="e">
        <f>VLOOKUP(A525,'Ceník 2024 kompletní'!A:B,3,0)</f>
        <v>#N/A</v>
      </c>
    </row>
    <row r="526" spans="1:4">
      <c r="A526" s="146">
        <v>6086864</v>
      </c>
      <c r="B526" s="144" t="s">
        <v>10023</v>
      </c>
      <c r="C526" s="147"/>
      <c r="D526" t="e">
        <f>VLOOKUP(A526,'Ceník 2024 kompletní'!A:B,3,0)</f>
        <v>#N/A</v>
      </c>
    </row>
    <row r="527" spans="1:4">
      <c r="A527" s="146">
        <v>6086865</v>
      </c>
      <c r="B527" s="144" t="s">
        <v>10024</v>
      </c>
      <c r="C527" s="147"/>
      <c r="D527" t="e">
        <f>VLOOKUP(A527,'Ceník 2024 kompletní'!A:B,3,0)</f>
        <v>#N/A</v>
      </c>
    </row>
    <row r="528" spans="1:4">
      <c r="A528" s="148">
        <v>6086866</v>
      </c>
      <c r="B528" s="144" t="s">
        <v>10025</v>
      </c>
      <c r="C528" s="149"/>
      <c r="D528" t="e">
        <f>VLOOKUP(A528,'Ceník 2024 kompletní'!A:B,3,0)</f>
        <v>#N/A</v>
      </c>
    </row>
    <row r="529" spans="1:4">
      <c r="A529" s="148">
        <v>6086868</v>
      </c>
      <c r="B529" s="144" t="s">
        <v>10026</v>
      </c>
      <c r="C529" s="149"/>
      <c r="D529" t="e">
        <f>VLOOKUP(A529,'Ceník 2024 kompletní'!A:B,3,0)</f>
        <v>#N/A</v>
      </c>
    </row>
    <row r="530" spans="1:4">
      <c r="A530" s="146">
        <v>6086869</v>
      </c>
      <c r="B530" s="144" t="s">
        <v>10027</v>
      </c>
      <c r="C530" s="147"/>
      <c r="D530" t="e">
        <f>VLOOKUP(A530,'Ceník 2024 kompletní'!A:B,3,0)</f>
        <v>#N/A</v>
      </c>
    </row>
    <row r="531" spans="1:4">
      <c r="A531" s="146">
        <v>6086870</v>
      </c>
      <c r="B531" s="144" t="s">
        <v>10028</v>
      </c>
      <c r="C531" s="147"/>
      <c r="D531" t="e">
        <f>VLOOKUP(A531,'Ceník 2024 kompletní'!A:B,3,0)</f>
        <v>#N/A</v>
      </c>
    </row>
    <row r="532" spans="1:4">
      <c r="A532" s="148">
        <v>6086871</v>
      </c>
      <c r="B532" s="144" t="s">
        <v>10029</v>
      </c>
      <c r="C532" s="149"/>
      <c r="D532" t="e">
        <f>VLOOKUP(A532,'Ceník 2024 kompletní'!A:B,3,0)</f>
        <v>#N/A</v>
      </c>
    </row>
    <row r="533" spans="1:4">
      <c r="A533" s="148">
        <v>6086872</v>
      </c>
      <c r="B533" s="144" t="s">
        <v>10030</v>
      </c>
      <c r="C533" s="149"/>
      <c r="D533" t="e">
        <f>VLOOKUP(A533,'Ceník 2024 kompletní'!A:B,3,0)</f>
        <v>#N/A</v>
      </c>
    </row>
    <row r="534" spans="1:4">
      <c r="A534" s="146">
        <v>6086874</v>
      </c>
      <c r="B534" s="144" t="s">
        <v>10031</v>
      </c>
      <c r="C534" s="147"/>
      <c r="D534" t="e">
        <f>VLOOKUP(A534,'Ceník 2024 kompletní'!A:B,3,0)</f>
        <v>#N/A</v>
      </c>
    </row>
    <row r="535" spans="1:4">
      <c r="A535" s="146">
        <v>6086875</v>
      </c>
      <c r="B535" s="144" t="s">
        <v>10032</v>
      </c>
      <c r="C535" s="147"/>
      <c r="D535" t="e">
        <f>VLOOKUP(A535,'Ceník 2024 kompletní'!A:B,3,0)</f>
        <v>#N/A</v>
      </c>
    </row>
    <row r="536" spans="1:4">
      <c r="A536" s="148">
        <v>6086876</v>
      </c>
      <c r="B536" s="144" t="s">
        <v>10033</v>
      </c>
      <c r="C536" s="149"/>
      <c r="D536" t="e">
        <f>VLOOKUP(A536,'Ceník 2024 kompletní'!A:B,3,0)</f>
        <v>#N/A</v>
      </c>
    </row>
    <row r="537" spans="1:4">
      <c r="A537" s="148">
        <v>6086877</v>
      </c>
      <c r="B537" s="144" t="s">
        <v>10034</v>
      </c>
      <c r="C537" s="149"/>
      <c r="D537" t="e">
        <f>VLOOKUP(A537,'Ceník 2024 kompletní'!A:B,3,0)</f>
        <v>#N/A</v>
      </c>
    </row>
    <row r="538" spans="1:4">
      <c r="A538" s="146">
        <v>6086878</v>
      </c>
      <c r="B538" s="144" t="s">
        <v>10035</v>
      </c>
      <c r="C538" s="147"/>
      <c r="D538" t="e">
        <f>VLOOKUP(A538,'Ceník 2024 kompletní'!A:B,3,0)</f>
        <v>#N/A</v>
      </c>
    </row>
    <row r="539" spans="1:4">
      <c r="A539" s="146">
        <v>6086880</v>
      </c>
      <c r="B539" s="144" t="s">
        <v>10036</v>
      </c>
      <c r="C539" s="147"/>
      <c r="D539" t="e">
        <f>VLOOKUP(A539,'Ceník 2024 kompletní'!A:B,3,0)</f>
        <v>#N/A</v>
      </c>
    </row>
    <row r="540" spans="1:4">
      <c r="A540" s="148">
        <v>6086881</v>
      </c>
      <c r="B540" s="144" t="s">
        <v>10037</v>
      </c>
      <c r="C540" s="149"/>
      <c r="D540" t="e">
        <f>VLOOKUP(A540,'Ceník 2024 kompletní'!A:B,3,0)</f>
        <v>#N/A</v>
      </c>
    </row>
    <row r="541" spans="1:4">
      <c r="A541" s="148">
        <v>6086882</v>
      </c>
      <c r="B541" s="144" t="s">
        <v>10038</v>
      </c>
      <c r="C541" s="149"/>
      <c r="D541" t="e">
        <f>VLOOKUP(A541,'Ceník 2024 kompletní'!A:B,3,0)</f>
        <v>#N/A</v>
      </c>
    </row>
    <row r="542" spans="1:4">
      <c r="A542" s="146">
        <v>6086883</v>
      </c>
      <c r="B542" s="144" t="s">
        <v>10039</v>
      </c>
      <c r="C542" s="147"/>
      <c r="D542" t="e">
        <f>VLOOKUP(A542,'Ceník 2024 kompletní'!A:B,3,0)</f>
        <v>#N/A</v>
      </c>
    </row>
    <row r="543" spans="1:4">
      <c r="A543" s="146">
        <v>6086884</v>
      </c>
      <c r="B543" s="144" t="s">
        <v>10040</v>
      </c>
      <c r="C543" s="147"/>
      <c r="D543" t="e">
        <f>VLOOKUP(A543,'Ceník 2024 kompletní'!A:B,3,0)</f>
        <v>#N/A</v>
      </c>
    </row>
    <row r="544" spans="1:4">
      <c r="A544" s="148">
        <v>6086886</v>
      </c>
      <c r="B544" s="144" t="s">
        <v>10041</v>
      </c>
      <c r="C544" s="149"/>
      <c r="D544" t="e">
        <f>VLOOKUP(A544,'Ceník 2024 kompletní'!A:B,3,0)</f>
        <v>#N/A</v>
      </c>
    </row>
    <row r="545" spans="1:4">
      <c r="A545" s="148">
        <v>6086887</v>
      </c>
      <c r="B545" s="144" t="s">
        <v>10042</v>
      </c>
      <c r="C545" s="149"/>
      <c r="D545" t="e">
        <f>VLOOKUP(A545,'Ceník 2024 kompletní'!A:B,3,0)</f>
        <v>#N/A</v>
      </c>
    </row>
    <row r="546" spans="1:4">
      <c r="A546" s="146">
        <v>6086888</v>
      </c>
      <c r="B546" s="144" t="s">
        <v>10043</v>
      </c>
      <c r="C546" s="147"/>
      <c r="D546" t="e">
        <f>VLOOKUP(A546,'Ceník 2024 kompletní'!A:B,3,0)</f>
        <v>#N/A</v>
      </c>
    </row>
    <row r="547" spans="1:4">
      <c r="A547" s="146">
        <v>6086889</v>
      </c>
      <c r="B547" s="144" t="s">
        <v>10044</v>
      </c>
      <c r="C547" s="147"/>
      <c r="D547" t="e">
        <f>VLOOKUP(A547,'Ceník 2024 kompletní'!A:B,3,0)</f>
        <v>#N/A</v>
      </c>
    </row>
    <row r="548" spans="1:4">
      <c r="A548" s="148">
        <v>6086890</v>
      </c>
      <c r="B548" s="144" t="s">
        <v>10045</v>
      </c>
      <c r="C548" s="149"/>
      <c r="D548" t="e">
        <f>VLOOKUP(A548,'Ceník 2024 kompletní'!A:B,3,0)</f>
        <v>#N/A</v>
      </c>
    </row>
    <row r="549" spans="1:4">
      <c r="A549" s="148">
        <v>6086892</v>
      </c>
      <c r="B549" s="144" t="s">
        <v>10046</v>
      </c>
      <c r="C549" s="149"/>
      <c r="D549" t="e">
        <f>VLOOKUP(A549,'Ceník 2024 kompletní'!A:B,3,0)</f>
        <v>#N/A</v>
      </c>
    </row>
    <row r="550" spans="1:4">
      <c r="A550" s="146">
        <v>6086893</v>
      </c>
      <c r="B550" s="144" t="s">
        <v>10047</v>
      </c>
      <c r="C550" s="147"/>
      <c r="D550" t="e">
        <f>VLOOKUP(A550,'Ceník 2024 kompletní'!A:B,3,0)</f>
        <v>#N/A</v>
      </c>
    </row>
    <row r="551" spans="1:4">
      <c r="A551" s="146">
        <v>6086894</v>
      </c>
      <c r="B551" s="144" t="s">
        <v>10048</v>
      </c>
      <c r="C551" s="147"/>
      <c r="D551" t="e">
        <f>VLOOKUP(A551,'Ceník 2024 kompletní'!A:B,3,0)</f>
        <v>#N/A</v>
      </c>
    </row>
    <row r="552" spans="1:4">
      <c r="A552" s="148">
        <v>6086895</v>
      </c>
      <c r="B552" s="144" t="s">
        <v>10049</v>
      </c>
      <c r="C552" s="149"/>
      <c r="D552" t="e">
        <f>VLOOKUP(A552,'Ceník 2024 kompletní'!A:B,3,0)</f>
        <v>#N/A</v>
      </c>
    </row>
    <row r="553" spans="1:4">
      <c r="A553" s="148">
        <v>6086896</v>
      </c>
      <c r="B553" s="144" t="s">
        <v>10050</v>
      </c>
      <c r="C553" s="149"/>
      <c r="D553" t="e">
        <f>VLOOKUP(A553,'Ceník 2024 kompletní'!A:B,3,0)</f>
        <v>#N/A</v>
      </c>
    </row>
    <row r="554" spans="1:4">
      <c r="A554" s="146">
        <v>6086897</v>
      </c>
      <c r="B554" s="144" t="s">
        <v>10051</v>
      </c>
      <c r="C554" s="147"/>
      <c r="D554" t="e">
        <f>VLOOKUP(A554,'Ceník 2024 kompletní'!A:B,3,0)</f>
        <v>#N/A</v>
      </c>
    </row>
    <row r="555" spans="1:4">
      <c r="A555" s="146">
        <v>6086898</v>
      </c>
      <c r="B555" s="144" t="s">
        <v>10052</v>
      </c>
      <c r="C555" s="147"/>
      <c r="D555" t="e">
        <f>VLOOKUP(A555,'Ceník 2024 kompletní'!A:B,3,0)</f>
        <v>#N/A</v>
      </c>
    </row>
    <row r="556" spans="1:4">
      <c r="A556" s="148">
        <v>6086899</v>
      </c>
      <c r="B556" s="144" t="s">
        <v>10053</v>
      </c>
      <c r="C556" s="149"/>
      <c r="D556" t="e">
        <f>VLOOKUP(A556,'Ceník 2024 kompletní'!A:B,3,0)</f>
        <v>#N/A</v>
      </c>
    </row>
    <row r="557" spans="1:4">
      <c r="A557" s="148">
        <v>6086900</v>
      </c>
      <c r="B557" s="144" t="s">
        <v>10054</v>
      </c>
      <c r="C557" s="149"/>
      <c r="D557" t="e">
        <f>VLOOKUP(A557,'Ceník 2024 kompletní'!A:B,3,0)</f>
        <v>#N/A</v>
      </c>
    </row>
    <row r="558" spans="1:4">
      <c r="A558" s="146">
        <v>6086902</v>
      </c>
      <c r="B558" s="144" t="s">
        <v>10055</v>
      </c>
      <c r="C558" s="147"/>
      <c r="D558" t="e">
        <f>VLOOKUP(A558,'Ceník 2024 kompletní'!A:B,3,0)</f>
        <v>#N/A</v>
      </c>
    </row>
    <row r="559" spans="1:4">
      <c r="A559" s="146">
        <v>6086903</v>
      </c>
      <c r="B559" s="144" t="s">
        <v>10056</v>
      </c>
      <c r="C559" s="147"/>
      <c r="D559" t="e">
        <f>VLOOKUP(A559,'Ceník 2024 kompletní'!A:B,3,0)</f>
        <v>#N/A</v>
      </c>
    </row>
    <row r="560" spans="1:4">
      <c r="A560" s="148">
        <v>6086904</v>
      </c>
      <c r="B560" s="144" t="s">
        <v>10057</v>
      </c>
      <c r="C560" s="149"/>
      <c r="D560" t="e">
        <f>VLOOKUP(A560,'Ceník 2024 kompletní'!A:B,3,0)</f>
        <v>#N/A</v>
      </c>
    </row>
    <row r="561" spans="1:4">
      <c r="A561" s="148">
        <v>6086905</v>
      </c>
      <c r="B561" s="144" t="s">
        <v>10058</v>
      </c>
      <c r="C561" s="149"/>
      <c r="D561" t="e">
        <f>VLOOKUP(A561,'Ceník 2024 kompletní'!A:B,3,0)</f>
        <v>#N/A</v>
      </c>
    </row>
    <row r="562" spans="1:4">
      <c r="A562" s="146">
        <v>6086909</v>
      </c>
      <c r="B562" s="144" t="s">
        <v>10059</v>
      </c>
      <c r="C562" s="147"/>
      <c r="D562" t="e">
        <f>VLOOKUP(A562,'Ceník 2024 kompletní'!A:B,3,0)</f>
        <v>#N/A</v>
      </c>
    </row>
    <row r="563" spans="1:4">
      <c r="A563" s="146">
        <v>6086910</v>
      </c>
      <c r="B563" s="144" t="s">
        <v>10060</v>
      </c>
      <c r="C563" s="147"/>
      <c r="D563" t="e">
        <f>VLOOKUP(A563,'Ceník 2024 kompletní'!A:B,3,0)</f>
        <v>#N/A</v>
      </c>
    </row>
    <row r="564" spans="1:4">
      <c r="A564" s="148">
        <v>6086911</v>
      </c>
      <c r="B564" s="144" t="s">
        <v>10061</v>
      </c>
      <c r="C564" s="149"/>
      <c r="D564" t="e">
        <f>VLOOKUP(A564,'Ceník 2024 kompletní'!A:B,3,0)</f>
        <v>#N/A</v>
      </c>
    </row>
    <row r="565" spans="1:4">
      <c r="A565" s="148">
        <v>6086912</v>
      </c>
      <c r="B565" s="144" t="s">
        <v>10062</v>
      </c>
      <c r="C565" s="149"/>
      <c r="D565" t="e">
        <f>VLOOKUP(A565,'Ceník 2024 kompletní'!A:B,3,0)</f>
        <v>#N/A</v>
      </c>
    </row>
    <row r="566" spans="1:4">
      <c r="A566" s="146">
        <v>6086913</v>
      </c>
      <c r="B566" s="144" t="s">
        <v>10063</v>
      </c>
      <c r="C566" s="147"/>
      <c r="D566" t="e">
        <f>VLOOKUP(A566,'Ceník 2024 kompletní'!A:B,3,0)</f>
        <v>#N/A</v>
      </c>
    </row>
    <row r="567" spans="1:4">
      <c r="A567" s="146">
        <v>6086914</v>
      </c>
      <c r="B567" s="144" t="s">
        <v>10064</v>
      </c>
      <c r="C567" s="147"/>
      <c r="D567" t="e">
        <f>VLOOKUP(A567,'Ceník 2024 kompletní'!A:B,3,0)</f>
        <v>#N/A</v>
      </c>
    </row>
    <row r="568" spans="1:4">
      <c r="A568" s="148">
        <v>6086915</v>
      </c>
      <c r="B568" s="144" t="s">
        <v>10065</v>
      </c>
      <c r="C568" s="149"/>
      <c r="D568" t="e">
        <f>VLOOKUP(A568,'Ceník 2024 kompletní'!A:B,3,0)</f>
        <v>#N/A</v>
      </c>
    </row>
    <row r="569" spans="1:4">
      <c r="A569" s="148">
        <v>6086916</v>
      </c>
      <c r="B569" s="144" t="s">
        <v>10066</v>
      </c>
      <c r="C569" s="149"/>
      <c r="D569" t="e">
        <f>VLOOKUP(A569,'Ceník 2024 kompletní'!A:B,3,0)</f>
        <v>#N/A</v>
      </c>
    </row>
    <row r="570" spans="1:4">
      <c r="A570" s="146">
        <v>6086917</v>
      </c>
      <c r="B570" s="144" t="s">
        <v>10067</v>
      </c>
      <c r="C570" s="147"/>
      <c r="D570" t="e">
        <f>VLOOKUP(A570,'Ceník 2024 kompletní'!A:B,3,0)</f>
        <v>#N/A</v>
      </c>
    </row>
    <row r="571" spans="1:4">
      <c r="A571" s="146">
        <v>6086918</v>
      </c>
      <c r="B571" s="144" t="s">
        <v>10068</v>
      </c>
      <c r="C571" s="147"/>
      <c r="D571" t="e">
        <f>VLOOKUP(A571,'Ceník 2024 kompletní'!A:B,3,0)</f>
        <v>#N/A</v>
      </c>
    </row>
    <row r="572" spans="1:4">
      <c r="A572" s="148">
        <v>6086919</v>
      </c>
      <c r="B572" s="144" t="s">
        <v>10069</v>
      </c>
      <c r="C572" s="149"/>
      <c r="D572" t="e">
        <f>VLOOKUP(A572,'Ceník 2024 kompletní'!A:B,3,0)</f>
        <v>#N/A</v>
      </c>
    </row>
    <row r="573" spans="1:4">
      <c r="A573" s="148">
        <v>6086920</v>
      </c>
      <c r="B573" s="144" t="s">
        <v>10070</v>
      </c>
      <c r="C573" s="149"/>
      <c r="D573" t="e">
        <f>VLOOKUP(A573,'Ceník 2024 kompletní'!A:B,3,0)</f>
        <v>#N/A</v>
      </c>
    </row>
    <row r="574" spans="1:4">
      <c r="A574" s="146">
        <v>6086921</v>
      </c>
      <c r="B574" s="144" t="s">
        <v>10071</v>
      </c>
      <c r="C574" s="147"/>
      <c r="D574" t="e">
        <f>VLOOKUP(A574,'Ceník 2024 kompletní'!A:B,3,0)</f>
        <v>#N/A</v>
      </c>
    </row>
    <row r="575" spans="1:4">
      <c r="A575" s="146">
        <v>6086922</v>
      </c>
      <c r="B575" s="144" t="s">
        <v>10072</v>
      </c>
      <c r="C575" s="147"/>
      <c r="D575" t="e">
        <f>VLOOKUP(A575,'Ceník 2024 kompletní'!A:B,3,0)</f>
        <v>#N/A</v>
      </c>
    </row>
    <row r="576" spans="1:4">
      <c r="A576" s="148">
        <v>6086923</v>
      </c>
      <c r="B576" s="144" t="s">
        <v>10073</v>
      </c>
      <c r="C576" s="149"/>
      <c r="D576" t="e">
        <f>VLOOKUP(A576,'Ceník 2024 kompletní'!A:B,3,0)</f>
        <v>#N/A</v>
      </c>
    </row>
    <row r="577" spans="1:4">
      <c r="A577" s="148">
        <v>6086925</v>
      </c>
      <c r="B577" s="144" t="s">
        <v>10074</v>
      </c>
      <c r="C577" s="149"/>
      <c r="D577" t="e">
        <f>VLOOKUP(A577,'Ceník 2024 kompletní'!A:B,3,0)</f>
        <v>#N/A</v>
      </c>
    </row>
    <row r="578" spans="1:4">
      <c r="A578" s="146">
        <v>6086926</v>
      </c>
      <c r="B578" s="144" t="s">
        <v>10075</v>
      </c>
      <c r="C578" s="147"/>
      <c r="D578" t="e">
        <f>VLOOKUP(A578,'Ceník 2024 kompletní'!A:B,3,0)</f>
        <v>#N/A</v>
      </c>
    </row>
    <row r="579" spans="1:4">
      <c r="A579" s="146">
        <v>6086927</v>
      </c>
      <c r="B579" s="144" t="s">
        <v>10076</v>
      </c>
      <c r="C579" s="147"/>
      <c r="D579" t="e">
        <f>VLOOKUP(A579,'Ceník 2024 kompletní'!A:B,3,0)</f>
        <v>#N/A</v>
      </c>
    </row>
    <row r="580" spans="1:4">
      <c r="A580" s="148">
        <v>6086928</v>
      </c>
      <c r="B580" s="144" t="s">
        <v>10077</v>
      </c>
      <c r="C580" s="149"/>
      <c r="D580" t="e">
        <f>VLOOKUP(A580,'Ceník 2024 kompletní'!A:B,3,0)</f>
        <v>#N/A</v>
      </c>
    </row>
    <row r="581" spans="1:4">
      <c r="A581" s="148">
        <v>6086931</v>
      </c>
      <c r="B581" s="144" t="s">
        <v>10078</v>
      </c>
      <c r="C581" s="149"/>
      <c r="D581" t="e">
        <f>VLOOKUP(A581,'Ceník 2024 kompletní'!A:B,3,0)</f>
        <v>#N/A</v>
      </c>
    </row>
    <row r="582" spans="1:4">
      <c r="A582" s="146">
        <v>6086932</v>
      </c>
      <c r="B582" s="144" t="s">
        <v>10079</v>
      </c>
      <c r="C582" s="147"/>
      <c r="D582" t="e">
        <f>VLOOKUP(A582,'Ceník 2024 kompletní'!A:B,3,0)</f>
        <v>#N/A</v>
      </c>
    </row>
    <row r="583" spans="1:4">
      <c r="A583" s="146">
        <v>6086933</v>
      </c>
      <c r="B583" s="144" t="s">
        <v>10080</v>
      </c>
      <c r="C583" s="147"/>
      <c r="D583" t="e">
        <f>VLOOKUP(A583,'Ceník 2024 kompletní'!A:B,3,0)</f>
        <v>#N/A</v>
      </c>
    </row>
    <row r="584" spans="1:4">
      <c r="A584" s="148">
        <v>6086934</v>
      </c>
      <c r="B584" s="144" t="s">
        <v>10081</v>
      </c>
      <c r="C584" s="149"/>
      <c r="D584" t="e">
        <f>VLOOKUP(A584,'Ceník 2024 kompletní'!A:B,3,0)</f>
        <v>#N/A</v>
      </c>
    </row>
    <row r="585" spans="1:4">
      <c r="A585" s="148">
        <v>6086935</v>
      </c>
      <c r="B585" s="144" t="s">
        <v>10082</v>
      </c>
      <c r="C585" s="149"/>
      <c r="D585" t="e">
        <f>VLOOKUP(A585,'Ceník 2024 kompletní'!A:B,3,0)</f>
        <v>#N/A</v>
      </c>
    </row>
    <row r="586" spans="1:4">
      <c r="A586" s="146">
        <v>6086936</v>
      </c>
      <c r="B586" s="144" t="s">
        <v>10083</v>
      </c>
      <c r="C586" s="147"/>
      <c r="D586" t="e">
        <f>VLOOKUP(A586,'Ceník 2024 kompletní'!A:B,3,0)</f>
        <v>#N/A</v>
      </c>
    </row>
    <row r="587" spans="1:4">
      <c r="A587" s="146">
        <v>6086937</v>
      </c>
      <c r="B587" s="144" t="s">
        <v>10084</v>
      </c>
      <c r="C587" s="147"/>
      <c r="D587" t="e">
        <f>VLOOKUP(A587,'Ceník 2024 kompletní'!A:B,3,0)</f>
        <v>#N/A</v>
      </c>
    </row>
    <row r="588" spans="1:4">
      <c r="A588" s="148">
        <v>6086938</v>
      </c>
      <c r="B588" s="144" t="s">
        <v>10085</v>
      </c>
      <c r="C588" s="149"/>
      <c r="D588" t="e">
        <f>VLOOKUP(A588,'Ceník 2024 kompletní'!A:B,3,0)</f>
        <v>#N/A</v>
      </c>
    </row>
    <row r="589" spans="1:4">
      <c r="A589" s="148">
        <v>6086939</v>
      </c>
      <c r="B589" s="144" t="s">
        <v>10086</v>
      </c>
      <c r="C589" s="149"/>
      <c r="D589" t="e">
        <f>VLOOKUP(A589,'Ceník 2024 kompletní'!A:B,3,0)</f>
        <v>#N/A</v>
      </c>
    </row>
    <row r="590" spans="1:4">
      <c r="A590" s="146">
        <v>6086944</v>
      </c>
      <c r="B590" s="144" t="s">
        <v>10087</v>
      </c>
      <c r="C590" s="147"/>
      <c r="D590" t="e">
        <f>VLOOKUP(A590,'Ceník 2024 kompletní'!A:B,3,0)</f>
        <v>#N/A</v>
      </c>
    </row>
    <row r="591" spans="1:4">
      <c r="A591" s="146">
        <v>6086945</v>
      </c>
      <c r="B591" s="144" t="s">
        <v>10088</v>
      </c>
      <c r="C591" s="147"/>
      <c r="D591" t="e">
        <f>VLOOKUP(A591,'Ceník 2024 kompletní'!A:B,3,0)</f>
        <v>#N/A</v>
      </c>
    </row>
    <row r="592" spans="1:4">
      <c r="A592" s="148">
        <v>6086946</v>
      </c>
      <c r="B592" s="144" t="s">
        <v>10089</v>
      </c>
      <c r="C592" s="149"/>
      <c r="D592" t="e">
        <f>VLOOKUP(A592,'Ceník 2024 kompletní'!A:B,3,0)</f>
        <v>#N/A</v>
      </c>
    </row>
    <row r="593" spans="1:4">
      <c r="A593" s="148">
        <v>6086948</v>
      </c>
      <c r="B593" s="144" t="s">
        <v>10090</v>
      </c>
      <c r="C593" s="149"/>
      <c r="D593" t="e">
        <f>VLOOKUP(A593,'Ceník 2024 kompletní'!A:B,3,0)</f>
        <v>#N/A</v>
      </c>
    </row>
    <row r="594" spans="1:4">
      <c r="A594" s="146">
        <v>6086949</v>
      </c>
      <c r="B594" s="144" t="s">
        <v>10091</v>
      </c>
      <c r="C594" s="147"/>
      <c r="D594" t="e">
        <f>VLOOKUP(A594,'Ceník 2024 kompletní'!A:B,3,0)</f>
        <v>#N/A</v>
      </c>
    </row>
    <row r="595" spans="1:4">
      <c r="A595" s="146">
        <v>6086950</v>
      </c>
      <c r="B595" s="144" t="s">
        <v>10092</v>
      </c>
      <c r="C595" s="147"/>
      <c r="D595" t="e">
        <f>VLOOKUP(A595,'Ceník 2024 kompletní'!A:B,3,0)</f>
        <v>#N/A</v>
      </c>
    </row>
    <row r="596" spans="1:4">
      <c r="A596" s="148">
        <v>6086951</v>
      </c>
      <c r="B596" s="144" t="s">
        <v>10093</v>
      </c>
      <c r="C596" s="149"/>
      <c r="D596" t="e">
        <f>VLOOKUP(A596,'Ceník 2024 kompletní'!A:B,3,0)</f>
        <v>#N/A</v>
      </c>
    </row>
    <row r="597" spans="1:4">
      <c r="A597" s="148">
        <v>6086952</v>
      </c>
      <c r="B597" s="144" t="s">
        <v>10094</v>
      </c>
      <c r="C597" s="149"/>
      <c r="D597" t="e">
        <f>VLOOKUP(A597,'Ceník 2024 kompletní'!A:B,3,0)</f>
        <v>#N/A</v>
      </c>
    </row>
    <row r="598" spans="1:4">
      <c r="A598" s="146">
        <v>6086953</v>
      </c>
      <c r="B598" s="144" t="s">
        <v>10095</v>
      </c>
      <c r="C598" s="147"/>
      <c r="D598" t="e">
        <f>VLOOKUP(A598,'Ceník 2024 kompletní'!A:B,3,0)</f>
        <v>#N/A</v>
      </c>
    </row>
    <row r="599" spans="1:4">
      <c r="A599" s="146">
        <v>6086954</v>
      </c>
      <c r="B599" s="144" t="s">
        <v>10096</v>
      </c>
      <c r="C599" s="147"/>
      <c r="D599" t="e">
        <f>VLOOKUP(A599,'Ceník 2024 kompletní'!A:B,3,0)</f>
        <v>#N/A</v>
      </c>
    </row>
    <row r="600" spans="1:4">
      <c r="A600" s="148">
        <v>6086955</v>
      </c>
      <c r="B600" s="144" t="s">
        <v>10097</v>
      </c>
      <c r="C600" s="149"/>
      <c r="D600" t="e">
        <f>VLOOKUP(A600,'Ceník 2024 kompletní'!A:B,3,0)</f>
        <v>#N/A</v>
      </c>
    </row>
    <row r="601" spans="1:4">
      <c r="A601" s="148">
        <v>6086956</v>
      </c>
      <c r="B601" s="144" t="s">
        <v>10098</v>
      </c>
      <c r="C601" s="149"/>
      <c r="D601" t="e">
        <f>VLOOKUP(A601,'Ceník 2024 kompletní'!A:B,3,0)</f>
        <v>#N/A</v>
      </c>
    </row>
    <row r="602" spans="1:4">
      <c r="A602" s="146">
        <v>6086957</v>
      </c>
      <c r="B602" s="144" t="s">
        <v>10099</v>
      </c>
      <c r="C602" s="147"/>
      <c r="D602" t="e">
        <f>VLOOKUP(A602,'Ceník 2024 kompletní'!A:B,3,0)</f>
        <v>#N/A</v>
      </c>
    </row>
    <row r="603" spans="1:4">
      <c r="A603" s="146">
        <v>6086958</v>
      </c>
      <c r="B603" s="144" t="s">
        <v>10100</v>
      </c>
      <c r="C603" s="147"/>
      <c r="D603" t="e">
        <f>VLOOKUP(A603,'Ceník 2024 kompletní'!A:B,3,0)</f>
        <v>#N/A</v>
      </c>
    </row>
    <row r="604" spans="1:4">
      <c r="A604" s="148">
        <v>6086959</v>
      </c>
      <c r="B604" s="144" t="s">
        <v>10101</v>
      </c>
      <c r="C604" s="149"/>
      <c r="D604" t="e">
        <f>VLOOKUP(A604,'Ceník 2024 kompletní'!A:B,3,0)</f>
        <v>#N/A</v>
      </c>
    </row>
    <row r="605" spans="1:4">
      <c r="A605" s="148">
        <v>6086960</v>
      </c>
      <c r="B605" s="144" t="s">
        <v>10102</v>
      </c>
      <c r="C605" s="149"/>
      <c r="D605" t="e">
        <f>VLOOKUP(A605,'Ceník 2024 kompletní'!A:B,3,0)</f>
        <v>#N/A</v>
      </c>
    </row>
    <row r="606" spans="1:4">
      <c r="A606" s="146">
        <v>6086961</v>
      </c>
      <c r="B606" s="144" t="s">
        <v>10103</v>
      </c>
      <c r="C606" s="147"/>
      <c r="D606" t="e">
        <f>VLOOKUP(A606,'Ceník 2024 kompletní'!A:B,3,0)</f>
        <v>#N/A</v>
      </c>
    </row>
    <row r="607" spans="1:4">
      <c r="A607" s="146">
        <v>6086963</v>
      </c>
      <c r="B607" s="144" t="s">
        <v>10104</v>
      </c>
      <c r="C607" s="147"/>
      <c r="D607" t="e">
        <f>VLOOKUP(A607,'Ceník 2024 kompletní'!A:B,3,0)</f>
        <v>#N/A</v>
      </c>
    </row>
    <row r="608" spans="1:4">
      <c r="A608" s="148">
        <v>6086964</v>
      </c>
      <c r="B608" s="144" t="s">
        <v>10105</v>
      </c>
      <c r="C608" s="149"/>
      <c r="D608" t="e">
        <f>VLOOKUP(A608,'Ceník 2024 kompletní'!A:B,3,0)</f>
        <v>#N/A</v>
      </c>
    </row>
    <row r="609" spans="1:4">
      <c r="A609" s="148">
        <v>6086965</v>
      </c>
      <c r="B609" s="144" t="s">
        <v>10106</v>
      </c>
      <c r="C609" s="149"/>
      <c r="D609" t="e">
        <f>VLOOKUP(A609,'Ceník 2024 kompletní'!A:B,3,0)</f>
        <v>#N/A</v>
      </c>
    </row>
    <row r="610" spans="1:4">
      <c r="A610" s="146">
        <v>6086966</v>
      </c>
      <c r="B610" s="144" t="s">
        <v>10107</v>
      </c>
      <c r="C610" s="147"/>
      <c r="D610" t="e">
        <f>VLOOKUP(A610,'Ceník 2024 kompletní'!A:B,3,0)</f>
        <v>#N/A</v>
      </c>
    </row>
    <row r="611" spans="1:4">
      <c r="A611" s="146">
        <v>6086967</v>
      </c>
      <c r="B611" s="144" t="s">
        <v>10108</v>
      </c>
      <c r="C611" s="147"/>
      <c r="D611" t="e">
        <f>VLOOKUP(A611,'Ceník 2024 kompletní'!A:B,3,0)</f>
        <v>#N/A</v>
      </c>
    </row>
    <row r="612" spans="1:4">
      <c r="A612" s="148">
        <v>6086970</v>
      </c>
      <c r="B612" s="144" t="s">
        <v>10109</v>
      </c>
      <c r="C612" s="149"/>
      <c r="D612" t="e">
        <f>VLOOKUP(A612,'Ceník 2024 kompletní'!A:B,3,0)</f>
        <v>#N/A</v>
      </c>
    </row>
    <row r="613" spans="1:4">
      <c r="A613" s="148">
        <v>6086971</v>
      </c>
      <c r="B613" s="144" t="s">
        <v>10110</v>
      </c>
      <c r="C613" s="149"/>
      <c r="D613" t="e">
        <f>VLOOKUP(A613,'Ceník 2024 kompletní'!A:B,3,0)</f>
        <v>#N/A</v>
      </c>
    </row>
    <row r="614" spans="1:4">
      <c r="A614" s="146">
        <v>6086972</v>
      </c>
      <c r="B614" s="144" t="s">
        <v>10111</v>
      </c>
      <c r="C614" s="147"/>
      <c r="D614" t="e">
        <f>VLOOKUP(A614,'Ceník 2024 kompletní'!A:B,3,0)</f>
        <v>#N/A</v>
      </c>
    </row>
    <row r="615" spans="1:4">
      <c r="A615" s="146">
        <v>6086973</v>
      </c>
      <c r="B615" s="144" t="s">
        <v>10112</v>
      </c>
      <c r="C615" s="147"/>
      <c r="D615" t="e">
        <f>VLOOKUP(A615,'Ceník 2024 kompletní'!A:B,3,0)</f>
        <v>#N/A</v>
      </c>
    </row>
    <row r="616" spans="1:4">
      <c r="A616" s="148">
        <v>6086975</v>
      </c>
      <c r="B616" s="144" t="s">
        <v>10113</v>
      </c>
      <c r="C616" s="149"/>
      <c r="D616" t="e">
        <f>VLOOKUP(A616,'Ceník 2024 kompletní'!A:B,3,0)</f>
        <v>#N/A</v>
      </c>
    </row>
    <row r="617" spans="1:4">
      <c r="A617" s="148">
        <v>6086976</v>
      </c>
      <c r="B617" s="144" t="s">
        <v>10114</v>
      </c>
      <c r="C617" s="149"/>
      <c r="D617" t="e">
        <f>VLOOKUP(A617,'Ceník 2024 kompletní'!A:B,3,0)</f>
        <v>#N/A</v>
      </c>
    </row>
    <row r="618" spans="1:4">
      <c r="A618" s="146">
        <v>6086977</v>
      </c>
      <c r="B618" s="144" t="s">
        <v>10115</v>
      </c>
      <c r="C618" s="147"/>
      <c r="D618" t="e">
        <f>VLOOKUP(A618,'Ceník 2024 kompletní'!A:B,3,0)</f>
        <v>#N/A</v>
      </c>
    </row>
    <row r="619" spans="1:4">
      <c r="A619" s="146">
        <v>6086978</v>
      </c>
      <c r="B619" s="144" t="s">
        <v>10116</v>
      </c>
      <c r="C619" s="147"/>
      <c r="D619" t="e">
        <f>VLOOKUP(A619,'Ceník 2024 kompletní'!A:B,3,0)</f>
        <v>#N/A</v>
      </c>
    </row>
    <row r="620" spans="1:4">
      <c r="A620" s="148">
        <v>6086980</v>
      </c>
      <c r="B620" s="144" t="s">
        <v>10117</v>
      </c>
      <c r="C620" s="149"/>
      <c r="D620" t="e">
        <f>VLOOKUP(A620,'Ceník 2024 kompletní'!A:B,3,0)</f>
        <v>#N/A</v>
      </c>
    </row>
    <row r="621" spans="1:4">
      <c r="A621" s="148">
        <v>6086981</v>
      </c>
      <c r="B621" s="144" t="s">
        <v>10118</v>
      </c>
      <c r="C621" s="149"/>
      <c r="D621" t="e">
        <f>VLOOKUP(A621,'Ceník 2024 kompletní'!A:B,3,0)</f>
        <v>#N/A</v>
      </c>
    </row>
    <row r="622" spans="1:4">
      <c r="A622" s="146">
        <v>6086982</v>
      </c>
      <c r="B622" s="144" t="s">
        <v>10119</v>
      </c>
      <c r="C622" s="147"/>
      <c r="D622" t="e">
        <f>VLOOKUP(A622,'Ceník 2024 kompletní'!A:B,3,0)</f>
        <v>#N/A</v>
      </c>
    </row>
    <row r="623" spans="1:4">
      <c r="A623" s="146">
        <v>6086984</v>
      </c>
      <c r="B623" s="144" t="s">
        <v>10120</v>
      </c>
      <c r="C623" s="147"/>
      <c r="D623" t="e">
        <f>VLOOKUP(A623,'Ceník 2024 kompletní'!A:B,3,0)</f>
        <v>#N/A</v>
      </c>
    </row>
    <row r="624" spans="1:4">
      <c r="A624" s="148">
        <v>6086985</v>
      </c>
      <c r="B624" s="144" t="s">
        <v>10121</v>
      </c>
      <c r="C624" s="149"/>
      <c r="D624" t="e">
        <f>VLOOKUP(A624,'Ceník 2024 kompletní'!A:B,3,0)</f>
        <v>#N/A</v>
      </c>
    </row>
    <row r="625" spans="1:4">
      <c r="A625" s="148">
        <v>6086986</v>
      </c>
      <c r="B625" s="144" t="s">
        <v>10122</v>
      </c>
      <c r="C625" s="149"/>
      <c r="D625" t="e">
        <f>VLOOKUP(A625,'Ceník 2024 kompletní'!A:B,3,0)</f>
        <v>#N/A</v>
      </c>
    </row>
    <row r="626" spans="1:4">
      <c r="A626" s="146">
        <v>6086987</v>
      </c>
      <c r="B626" s="144" t="s">
        <v>10123</v>
      </c>
      <c r="C626" s="147"/>
      <c r="D626" t="e">
        <f>VLOOKUP(A626,'Ceník 2024 kompletní'!A:B,3,0)</f>
        <v>#N/A</v>
      </c>
    </row>
    <row r="627" spans="1:4">
      <c r="A627" s="146">
        <v>6086999</v>
      </c>
      <c r="B627" s="144" t="s">
        <v>10124</v>
      </c>
      <c r="C627" s="147"/>
      <c r="D627" t="e">
        <f>VLOOKUP(A627,'Ceník 2024 kompletní'!A:B,3,0)</f>
        <v>#N/A</v>
      </c>
    </row>
    <row r="628" spans="1:4">
      <c r="A628" s="148">
        <v>6087000</v>
      </c>
      <c r="B628" s="144" t="s">
        <v>10125</v>
      </c>
      <c r="C628" s="149"/>
      <c r="D628" t="e">
        <f>VLOOKUP(A628,'Ceník 2024 kompletní'!A:B,3,0)</f>
        <v>#N/A</v>
      </c>
    </row>
    <row r="629" spans="1:4">
      <c r="A629" s="148">
        <v>6087001</v>
      </c>
      <c r="B629" s="144" t="s">
        <v>10126</v>
      </c>
      <c r="C629" s="149"/>
      <c r="D629" t="e">
        <f>VLOOKUP(A629,'Ceník 2024 kompletní'!A:B,3,0)</f>
        <v>#N/A</v>
      </c>
    </row>
    <row r="630" spans="1:4">
      <c r="A630" s="146">
        <v>6087003</v>
      </c>
      <c r="B630" s="144" t="s">
        <v>10127</v>
      </c>
      <c r="C630" s="147"/>
      <c r="D630" t="e">
        <f>VLOOKUP(A630,'Ceník 2024 kompletní'!A:B,3,0)</f>
        <v>#N/A</v>
      </c>
    </row>
    <row r="631" spans="1:4">
      <c r="A631" s="146">
        <v>6087004</v>
      </c>
      <c r="B631" s="144" t="s">
        <v>10128</v>
      </c>
      <c r="C631" s="147"/>
      <c r="D631" t="e">
        <f>VLOOKUP(A631,'Ceník 2024 kompletní'!A:B,3,0)</f>
        <v>#N/A</v>
      </c>
    </row>
    <row r="632" spans="1:4">
      <c r="A632" s="148">
        <v>6087005</v>
      </c>
      <c r="B632" s="144" t="s">
        <v>10129</v>
      </c>
      <c r="C632" s="149"/>
      <c r="D632" t="e">
        <f>VLOOKUP(A632,'Ceník 2024 kompletní'!A:B,3,0)</f>
        <v>#N/A</v>
      </c>
    </row>
    <row r="633" spans="1:4">
      <c r="A633" s="148">
        <v>6087006</v>
      </c>
      <c r="B633" s="144" t="s">
        <v>10130</v>
      </c>
      <c r="C633" s="149"/>
      <c r="D633" t="e">
        <f>VLOOKUP(A633,'Ceník 2024 kompletní'!A:B,3,0)</f>
        <v>#N/A</v>
      </c>
    </row>
    <row r="634" spans="1:4">
      <c r="A634" s="146">
        <v>6089481</v>
      </c>
      <c r="B634" s="144" t="s">
        <v>10131</v>
      </c>
      <c r="C634" s="147"/>
      <c r="D634" t="e">
        <f>VLOOKUP(A634,'Ceník 2024 kompletní'!A:B,3,0)</f>
        <v>#N/A</v>
      </c>
    </row>
    <row r="635" spans="1:4">
      <c r="A635" s="146">
        <v>6089482</v>
      </c>
      <c r="B635" s="144" t="s">
        <v>10132</v>
      </c>
      <c r="C635" s="147"/>
      <c r="D635" t="e">
        <f>VLOOKUP(A635,'Ceník 2024 kompletní'!A:B,3,0)</f>
        <v>#N/A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1</vt:i4>
      </vt:variant>
    </vt:vector>
  </HeadingPairs>
  <TitlesOfParts>
    <vt:vector size="11" baseType="lpstr">
      <vt:lpstr>Úvod</vt:lpstr>
      <vt:lpstr>Ceník 2024 kompletní</vt:lpstr>
      <vt:lpstr>Vyhledávání</vt:lpstr>
      <vt:lpstr>PG - Cenové skupiny</vt:lpstr>
      <vt:lpstr>Ukončeno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Matějovský Jan</cp:lastModifiedBy>
  <dcterms:created xsi:type="dcterms:W3CDTF">2018-12-19T10:36:30Z</dcterms:created>
  <dcterms:modified xsi:type="dcterms:W3CDTF">2024-04-07T06:56:02Z</dcterms:modified>
</cp:coreProperties>
</file>